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data" ContentType="application/vnd.openxmlformats-officedocument.model+data"/>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chart2.xml" ContentType="application/vnd.openxmlformats-officedocument.drawingml.chart+xml"/>
  <Override PartName="/xl/styles.xml" ContentType="application/vnd.openxmlformats-officedocument.spreadsheetml.styles+xml"/>
  <Override PartName="/xl/sharedStrings.xml" ContentType="application/vnd.openxmlformats-officedocument.spreadsheetml.sharedStrings+xml"/>
  <Override PartName="/xl/charts/colors2.xml" ContentType="application/vnd.ms-office.chartcolorstyle+xml"/>
  <Override PartName="/xl/charts/style2.xml" ContentType="application/vnd.ms-office.chartsty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1.xml" ContentType="application/vnd.openxmlformats-officedocument.theme+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onnections.xml" ContentType="application/vnd.openxmlformats-officedocument.spreadsheetml.connections+xml"/>
  <Override PartName="/xl/externalLinks/externalLink4.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2023 IRP\1 - Document\Chapters\executive 1\Bewer\"/>
    </mc:Choice>
  </mc:AlternateContent>
  <xr:revisionPtr revIDLastSave="0" documentId="13_ncr:1_{E73A86F5-9847-4371-B677-2E363D5C90F7}" xr6:coauthVersionLast="47" xr6:coauthVersionMax="47" xr10:uidLastSave="{00000000-0000-0000-0000-000000000000}"/>
  <bookViews>
    <workbookView xWindow="-110" yWindow="-110" windowWidth="19420" windowHeight="10420" xr2:uid="{E34778BF-0034-4047-9B50-6B24B58B5D52}"/>
  </bookViews>
  <sheets>
    <sheet name="Port Graphs - emissions" sheetId="19" r:id="rId1"/>
    <sheet name="Emissions" sheetId="2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Adjs2avg">[1]Inputs!$L$255:'[1]Inputs'!$T$505</definedName>
    <definedName name="AdjustInput">[1]Inputs!$L$3:$T$998</definedName>
    <definedName name="AdjustSwitch">[1]Variables!$AG$3:$AI$3</definedName>
    <definedName name="AverageFactors">[1]UTCR!$AC$22:$AQ$108</definedName>
    <definedName name="AverageInput">[1]Inputs!$F$3:$I$1719</definedName>
    <definedName name="Checksumavg">[1]Inputs!$J$1</definedName>
    <definedName name="d756.">'[2]Factors WA ROO Dec18'!#REF!</definedName>
    <definedName name="dad">[3]Variables!$H$2</definedName>
    <definedName name="DeltaRetirements">'[4]Data Check'!$N$4</definedName>
    <definedName name="Discount_Rate">[5]ImportData!$H$5</definedName>
    <definedName name="Discount_Rate___2021_IRP">'[6]Summary $ Portfolio'!$M$68</definedName>
    <definedName name="DiscountRate">'[7]Control Panel'!$F$31</definedName>
    <definedName name="Dynamic_EmissionsData">OFFSET('[4]Emissions Data'!$AF$1,0,0,COUNTA('[4]Emissions Data'!$AF:$AF),COUNTA('[4]Emissions Data'!$AF$1:$BS$1))</definedName>
    <definedName name="Dynamic_PortfolioDataRange">OFFSET('[4]Portfolio Data'!$A$1,0,0,COUNTA('[4]Portfolio Data'!$A:$A),COUNTA('[4]Portfolio Data'!$1:$1))</definedName>
    <definedName name="Dynamic_TransmissionData">OFFSET('[4]Transmission Annual Data'!$AF$1,0,0,COUNTA('[4]Transmission Annual Data'!$AF:$AF),COUNTA('[4]Transmission Annual Data'!$AF$1:$BG$1))</definedName>
    <definedName name="FactorMethod">[1]Variables!$AB$2</definedName>
    <definedName name="FileName">'[4]Control Form'!$B$3</definedName>
    <definedName name="FranchiseTax">[1]Variables!$B$33</definedName>
    <definedName name="Func_Ftrs">[1]Function1149!$E$6:$P$88</definedName>
    <definedName name="HYS_LIST">'[4]Automation Support'!$M$102</definedName>
    <definedName name="MSPAverageInput">[1]Inputs!#REF!</definedName>
    <definedName name="MSPYearEndInput">[1]Inputs!#REF!</definedName>
    <definedName name="NetToGross">[1]Variables!$B$30</definedName>
    <definedName name="NewGasError">'[4]Portfolio by Category'!$G$62</definedName>
    <definedName name="NPVCost">'[7]PVRR Table'!$X$54</definedName>
    <definedName name="NUC_LIST">'[4]Automation Support'!$L$102</definedName>
    <definedName name="OutputLocation">'[7]Control Panel'!$B$7</definedName>
    <definedName name="ResourceSupplier">[1]Variables!$B$35</definedName>
    <definedName name="ResourceTbl">'[8]Proj Attrib List'!$A$1:$E$442</definedName>
    <definedName name="RetireCompareCol">'[4]Data Check'!$D$21</definedName>
    <definedName name="RetireCompareColumn">'[9]Thermal Retirements'!#REF!</definedName>
    <definedName name="RunName">'[4]Control Form'!$B$7</definedName>
    <definedName name="SIT">[1]Variables!$AE$32</definedName>
    <definedName name="StudyName">'[4]Control Form'!$B$6</definedName>
    <definedName name="StudySaveName">'[10]Control Panel'!$B$8</definedName>
    <definedName name="StudyType">'[4]Data Check'!$M$3</definedName>
    <definedName name="Tbl_Coal_EndofLife">[7]CoalPlants!$O$77:$T$103</definedName>
    <definedName name="TBL_DSMFactor">'[7]EPM Tables'!$L$38:$M$44</definedName>
    <definedName name="Tbl_MasterResource">[7]TBL_ResourceMaster!$A:$W</definedName>
    <definedName name="UncollectibleAccounts">[1]Variables!$B$32</definedName>
    <definedName name="UtGrossReceipts">[1]Variables!$B$36</definedName>
    <definedName name="WaRevenueTax">[1]Variables!$B$34</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 name="YearEndFactors">[1]UTCR!$G$22:$U$108</definedName>
    <definedName name="YearEndInput">[1]Inputs!$A$3:$D$1668</definedName>
    <definedName name="YEFactorCopy">'[2]Factors WA ROO Dec18'!#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C-IRP Master Generation-8ada6865-505b-43cc-93d2-3a6ed1190480" name="PAC-IRP Master Generation" connection="Query - PAC-IRP Master Gener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21" l="1"/>
  <c r="P12" i="19" l="1"/>
  <c r="D44" i="21" l="1"/>
  <c r="D43" i="21"/>
  <c r="D42" i="21"/>
  <c r="D41" i="21"/>
  <c r="D40" i="21"/>
  <c r="D39" i="21"/>
  <c r="D38" i="21"/>
  <c r="D37" i="21"/>
  <c r="D36" i="21"/>
  <c r="D35" i="21"/>
  <c r="D34" i="21"/>
  <c r="D33" i="21"/>
  <c r="D32" i="21"/>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E44" i="21"/>
  <c r="E43" i="21"/>
  <c r="E42" i="21"/>
  <c r="E41" i="21"/>
  <c r="E40" i="21"/>
  <c r="E39" i="21"/>
  <c r="E38" i="21"/>
  <c r="E37" i="21"/>
  <c r="E36" i="21"/>
  <c r="E35" i="21"/>
  <c r="E34" i="21"/>
  <c r="E33" i="21"/>
  <c r="E32" i="21"/>
  <c r="E31" i="21"/>
  <c r="E30" i="21"/>
  <c r="E29" i="21"/>
  <c r="E28" i="21"/>
  <c r="E27" i="21"/>
  <c r="E26" i="21"/>
  <c r="E25" i="21"/>
  <c r="E24" i="21"/>
  <c r="E23" i="21"/>
  <c r="E22" i="21"/>
  <c r="E21" i="21"/>
  <c r="E20" i="21"/>
  <c r="E19" i="21"/>
  <c r="E18" i="21"/>
  <c r="E17" i="21"/>
  <c r="E16" i="21"/>
  <c r="E15" i="21"/>
  <c r="E14" i="21"/>
  <c r="E13" i="21"/>
  <c r="E12" i="21"/>
  <c r="E11" i="21"/>
  <c r="E10" i="21"/>
  <c r="E9" i="21"/>
  <c r="E8" i="21"/>
  <c r="E7" i="21"/>
  <c r="E6" i="21"/>
  <c r="E5" i="21"/>
  <c r="G17" i="21"/>
  <c r="G16" i="21" l="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70F563-4B50-45F3-8EB2-266A2F296FF8}" keepAlive="1" name="Query - Active RPS ODOE IRP name Match" description="Connection to the 'Active RPS ODOE IRP name Match' query in the workbook." type="5" refreshedVersion="0" background="1">
    <dbPr connection="Provider=Microsoft.Mashup.OleDb.1;Data Source=$Workbook$;Location=&quot;Active RPS ODOE IRP name Match&quot;;Extended Properties=&quot;&quot;" command="SELECT * FROM [Active RPS ODOE IRP name Match]"/>
  </connection>
  <connection id="2" xr16:uid="{6D978F4F-8F9F-4398-BC54-E11B9E3E0BE0}" keepAlive="1" name="Query - Contract type" description="Connection to the 'Contract type' query in the workbook." type="5" refreshedVersion="0" background="1">
    <dbPr connection="Provider=Microsoft.Mashup.OleDb.1;Data Source=$Workbook$;Location=&quot;Contract type&quot;;Extended Properties=&quot;&quot;" command="SELECT * FROM [Contract type]"/>
  </connection>
  <connection id="3" xr16:uid="{DB39280A-A5A5-4D57-8D66-7B65A691AD12}" keepAlive="1" name="Query - LT-TBL_Resource Master" description="Connection to the 'LT-TBL_Resource Master' query in the workbook." type="5" refreshedVersion="0" background="1">
    <dbPr connection="Provider=Microsoft.Mashup.OleDb.1;Data Source=$Workbook$;Location=&quot;LT-TBL_Resource Master&quot;;Extended Properties=&quot;&quot;" command="SELECT * FROM [LT-TBL_Resource Master]"/>
  </connection>
  <connection id="4" xr16:uid="{87939D98-7A0F-4243-80DA-34CEECD936B0}" keepAlive="1" name="Query - LT-Thermal Retirements" description="Connection to the 'LT-Thermal Retirements' query in the workbook." type="5" refreshedVersion="0" background="1">
    <dbPr connection="Provider=Microsoft.Mashup.OleDb.1;Data Source=$Workbook$;Location=&quot;LT-Thermal Retirements&quot;;Extended Properties=&quot;&quot;" command="SELECT * FROM [LT-Thermal Retirements]"/>
  </connection>
  <connection id="5" xr16:uid="{C8C0EF21-2BA7-4DF8-8FF9-68CFAC4605A0}" keepAlive="1" name="Query - ODEQ Emissions Rate Default Resource EFs IRP MATCH" description="Connection to the 'ODEQ Emissions Rate Default Resource EFs IRP MATCH' query in the workbook." type="5" refreshedVersion="0" background="1">
    <dbPr connection="Provider=Microsoft.Mashup.OleDb.1;Data Source=$Workbook$;Location=&quot;ODEQ Emissions Rate Default Resource EFs IRP MATCH&quot;;Extended Properties=&quot;&quot;" command="SELECT * FROM [ODEQ Emissions Rate Default Resource EFs IRP MATCH]"/>
  </connection>
  <connection id="6" xr16:uid="{7091F142-1546-4F35-8411-39042A0FC709}" keepAlive="1" name="Query - ODEQ Emissions Rate Facility Specific EFs-IRP MATCH" description="Connection to the 'ODEQ Emissions Rate Facility Specific EFs-IRP MATCH' query in the workbook." type="5" refreshedVersion="0" background="1">
    <dbPr connection="Provider=Microsoft.Mashup.OleDb.1;Data Source=$Workbook$;Location=&quot;ODEQ Emissions Rate Facility Specific EFs-IRP MATCH&quot;;Extended Properties=&quot;&quot;" command="SELECT * FROM [ODEQ Emissions Rate Facility Specific EFs-IRP MATCH]"/>
  </connection>
  <connection id="7" xr16:uid="{5641E586-8BB5-4E85-9566-CE3A4EA4E9ED}" name="Query - PAC-IRP Master Generation" description="Connection to the 'PAC-IRP Master Generation' query in the workbook." type="100" refreshedVersion="8" minRefreshableVersion="5">
    <extLst>
      <ext xmlns:x15="http://schemas.microsoft.com/office/spreadsheetml/2010/11/main" uri="{DE250136-89BD-433C-8126-D09CA5730AF9}">
        <x15:connection id="36457f08-46cc-4b71-b27b-4118092dd3b7">
          <x15:oledbPr connection="Provider=Microsoft.Mashup.OleDb.1;Data Source=$Workbook$;Location=&quot;PAC-IRP Master Generation&quot;;Extended Properties=&quot;&quot;">
            <x15:dbTables>
              <x15:dbTable name="PAC-IRP Master Generation"/>
            </x15:dbTables>
          </x15:oledbPr>
        </x15:connection>
      </ext>
    </extLst>
  </connection>
  <connection id="8" xr16:uid="{2AD6D116-3410-4F5F-BE91-CA8A621956E3}" keepAlive="1" name="Query - RPS" description="Connection to the 'RPS' query in the workbook." type="5" refreshedVersion="0" background="1">
    <dbPr connection="Provider=Microsoft.Mashup.OleDb.1;Data Source=$Workbook$;Location=RPS;Extended Properties=&quot;&quot;" command="SELECT * FROM [RPS]"/>
  </connection>
  <connection id="9" xr16:uid="{D2725451-F000-4976-8674-B46FA2372F2D}" keepAlive="1" name="Query - ST-Emissions by Gen" description="Connection to the 'ST-Emissions by Gen' query in the workbook." type="5" refreshedVersion="0" background="1">
    <dbPr connection="Provider=Microsoft.Mashup.OleDb.1;Data Source=$Workbook$;Location=&quot;ST-Emissions by Gen&quot;;Extended Properties=&quot;&quot;" command="SELECT * FROM [ST-Emissions by Gen]"/>
  </connection>
  <connection id="10" xr16:uid="{483F723D-50CE-44CD-B4BA-072AF87C35D7}" keepAlive="1" name="Query - ST-IRP Master Generation" description="Connection to the 'ST-IRP Master Generation' query in the workbook." type="5" refreshedVersion="0" background="1">
    <dbPr connection="Provider=Microsoft.Mashup.OleDb.1;Data Source=$Workbook$;Location=&quot;ST-IRP Master Generation&quot;;Extended Properties=&quot;&quot;" command="SELECT * FROM [ST-IRP Master Generation]"/>
  </connection>
  <connection id="11" xr16:uid="{EB689D04-1F34-4921-8A84-5E5D78B97E2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 uniqueCount="11">
  <si>
    <t>2021 IRP</t>
  </si>
  <si>
    <t>2023 IRP</t>
  </si>
  <si>
    <t>Baseline</t>
  </si>
  <si>
    <t>2023 % from Baseline</t>
  </si>
  <si>
    <t>Metric Tons</t>
  </si>
  <si>
    <t>Actuals to 2022</t>
  </si>
  <si>
    <t>The chart on the left in Figure 1.14 compares projected annual CO2e emissions between the 2023 IRP and 2021 IRP preferred portfolios. In this graph, emissions are assigned to market purchases. In the current 2023 IRP emissions are higher than projected in the 2021 IRP until 2032, this is a result of higher load forecast in the 2023 IRP. In addition, the 2023 IPR contains several coal plants converting to gas, but with higher dispatch of gas contributing to the uptick in emissions. By 2032, average annual CO2e emissions are down 21 percent relative to the 2021 IRP preferred portfolio. By 2040 emissions are comparable to the 2021 IRP while generation has increased by 31% showing that the overall emissions rate is lower under 2023 IRP portfolio. By the end of the planning horizon, system CO2e emissions are projected to fall from 41.5 million metric tons in 2023 to 6.2 million tons in 2042—a reduction of 85 percent.</t>
  </si>
  <si>
    <t>The chart on the right in Figure 1.14 includes historical data, assigns emissions at a rate of 0.428 metric tons CO2 equivalent per MWh to market purchases (with no credit to market sales), includes emissions associated with specified purchases, and extrapolates projections out through 2050. This graph demonstrates that relative to a 2005 baseline, of 54.6 million metric tons, system CO2 equivalent emissions are down 31 percent in 2025, 70 percent in 2030, 87 percent in 2035, 89 percent in 2040, 96 percent in 2045, and 100 percent in 2050.</t>
  </si>
  <si>
    <t xml:space="preserve">*Note: PacifiCorp CO2 equivalent emissions trajectory reflects actual emissions through 2022 from owned facilities, specified sources and unspecified sources. From 2023 through the end of the twenty-year planning period in 2042, emissions reflect those from the 2023 IRP preferred portfolio with emissions from specified sources reported in CO2 equivalent.  Market purchases are assigned a default emission factor (0.428 metric tons CO2e/MWh) – emissions from sales are not removed. Beyond 2042, emissions reflect the rolling average emissions of each resource from the 2023 IRP preferred portfolio through the life of the resource or the end of the contract. The emissions trajectory does not incorporate clean energy targets set forth in Oregon House Bill 2021 or any other state-specific emissions trajectories. PacifiCorp expects these targets, and an Oregon-specific emissions trajectory, to be discussed in more detail in its Clean Energy Plan. </t>
  </si>
  <si>
    <t>2023 Reduction % from Baseline</t>
  </si>
  <si>
    <t>2021 % from bas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8" formatCode="[$-409]mmm\-yy;@"/>
    <numFmt numFmtId="171" formatCode="0.0%"/>
    <numFmt numFmtId="173" formatCode="_(* #,##0.0000_);_(* \(#,##0.0000\);_(* &quot;-&quot;??_);_(@_)"/>
  </numFmts>
  <fonts count="11" x14ac:knownFonts="1">
    <font>
      <sz val="11"/>
      <color theme="1"/>
      <name val="Calibri"/>
      <family val="2"/>
      <scheme val="minor"/>
    </font>
    <font>
      <sz val="11"/>
      <color theme="1"/>
      <name val="Calibri"/>
      <family val="2"/>
      <scheme val="minor"/>
    </font>
    <font>
      <b/>
      <sz val="11"/>
      <name val="Times New Roman"/>
      <family val="1"/>
    </font>
    <font>
      <sz val="12"/>
      <color theme="1"/>
      <name val="Times New Roman"/>
      <family val="2"/>
    </font>
    <font>
      <u/>
      <sz val="11"/>
      <color theme="10"/>
      <name val="Calibri"/>
      <family val="2"/>
      <scheme val="minor"/>
    </font>
    <font>
      <sz val="11"/>
      <name val="Times New Roman"/>
      <family val="1"/>
    </font>
    <font>
      <sz val="11"/>
      <color theme="0"/>
      <name val="Times New Roman"/>
      <family val="1"/>
    </font>
    <font>
      <sz val="8"/>
      <name val="Calibri"/>
      <family val="2"/>
      <scheme val="minor"/>
    </font>
    <font>
      <sz val="11"/>
      <color theme="9" tint="-0.499984740745262"/>
      <name val="Times New Roman"/>
      <family val="1"/>
    </font>
    <font>
      <sz val="11"/>
      <color theme="5"/>
      <name val="Times New Roman"/>
      <family val="1"/>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59999389629810485"/>
        <bgColor indexed="64"/>
      </patternFill>
    </fill>
  </fills>
  <borders count="2">
    <border>
      <left/>
      <right/>
      <top/>
      <bottom/>
      <diagonal/>
    </border>
    <border>
      <left/>
      <right/>
      <top/>
      <bottom style="thin">
        <color theme="4" tint="0.39997558519241921"/>
      </bottom>
      <diagonal/>
    </border>
  </borders>
  <cellStyleXfs count="7">
    <xf numFmtId="0" fontId="0" fillId="0" borderId="0"/>
    <xf numFmtId="43" fontId="1" fillId="0" borderId="0" applyFont="0" applyFill="0" applyBorder="0" applyAlignment="0" applyProtection="0"/>
    <xf numFmtId="0" fontId="1" fillId="0" borderId="0"/>
    <xf numFmtId="0" fontId="1" fillId="0" borderId="0"/>
    <xf numFmtId="168" fontId="3" fillId="0" borderId="0"/>
    <xf numFmtId="0" fontId="4" fillId="0" borderId="0" applyNumberFormat="0" applyFill="0" applyBorder="0" applyAlignment="0" applyProtection="0"/>
    <xf numFmtId="9" fontId="1" fillId="0" borderId="0" applyFont="0" applyFill="0" applyBorder="0" applyAlignment="0" applyProtection="0"/>
  </cellStyleXfs>
  <cellXfs count="24">
    <xf numFmtId="0" fontId="0" fillId="0" borderId="0" xfId="0"/>
    <xf numFmtId="0" fontId="5" fillId="0" borderId="0" xfId="0" applyFont="1"/>
    <xf numFmtId="0" fontId="5" fillId="0" borderId="0" xfId="0" applyFont="1" applyAlignment="1">
      <alignment vertical="center"/>
    </xf>
    <xf numFmtId="43" fontId="5" fillId="0" borderId="0" xfId="0" applyNumberFormat="1" applyFont="1"/>
    <xf numFmtId="0" fontId="5" fillId="0" borderId="0" xfId="0" applyFont="1" applyFill="1"/>
    <xf numFmtId="1" fontId="2" fillId="2" borderId="1" xfId="0" applyNumberFormat="1" applyFont="1" applyFill="1" applyBorder="1"/>
    <xf numFmtId="3" fontId="5" fillId="0" borderId="0" xfId="0" applyNumberFormat="1" applyFont="1"/>
    <xf numFmtId="0" fontId="0" fillId="0" borderId="0" xfId="0" applyFill="1"/>
    <xf numFmtId="43" fontId="5" fillId="0" borderId="0" xfId="1" applyFont="1"/>
    <xf numFmtId="173" fontId="5" fillId="0" borderId="0" xfId="1" applyNumberFormat="1" applyFont="1"/>
    <xf numFmtId="171" fontId="0" fillId="0" borderId="0" xfId="6" applyNumberFormat="1" applyFont="1"/>
    <xf numFmtId="10" fontId="0" fillId="0" borderId="0" xfId="6" applyNumberFormat="1" applyFont="1"/>
    <xf numFmtId="43" fontId="2" fillId="2" borderId="0" xfId="1" applyNumberFormat="1" applyFont="1" applyFill="1" applyBorder="1"/>
    <xf numFmtId="0" fontId="2" fillId="3" borderId="0" xfId="0" applyFont="1" applyFill="1"/>
    <xf numFmtId="0" fontId="8" fillId="5" borderId="0" xfId="0" applyFont="1" applyFill="1" applyAlignment="1">
      <alignment wrapText="1"/>
    </xf>
    <xf numFmtId="0" fontId="5" fillId="0" borderId="0" xfId="0" applyFont="1" applyAlignment="1">
      <alignment vertical="center" wrapText="1"/>
    </xf>
    <xf numFmtId="43" fontId="10" fillId="0" borderId="0" xfId="1" applyFont="1"/>
    <xf numFmtId="173" fontId="9" fillId="0" borderId="0" xfId="1" applyNumberFormat="1" applyFont="1"/>
    <xf numFmtId="0" fontId="4" fillId="0" borderId="0" xfId="5"/>
    <xf numFmtId="9" fontId="5" fillId="0" borderId="0" xfId="6" applyFont="1"/>
    <xf numFmtId="0" fontId="5" fillId="0" borderId="0" xfId="0" applyFont="1" applyAlignment="1">
      <alignment horizontal="center" vertical="center" wrapText="1"/>
    </xf>
    <xf numFmtId="0" fontId="6" fillId="0" borderId="0" xfId="0" applyFont="1"/>
    <xf numFmtId="0" fontId="5" fillId="4" borderId="0" xfId="0" applyFont="1" applyFill="1" applyAlignment="1">
      <alignment wrapText="1"/>
    </xf>
    <xf numFmtId="10" fontId="0" fillId="0" borderId="0" xfId="6" applyNumberFormat="1" applyFont="1" applyFill="1"/>
  </cellXfs>
  <cellStyles count="7">
    <cellStyle name="Comma" xfId="1" builtinId="3"/>
    <cellStyle name="Hyperlink" xfId="5" builtinId="8"/>
    <cellStyle name="Normal" xfId="0" builtinId="0"/>
    <cellStyle name="Normal 2" xfId="4" xr:uid="{00000000-0005-0000-0000-000003000000}"/>
    <cellStyle name="Normal 72" xfId="3" xr:uid="{00000000-0005-0000-0000-000004000000}"/>
    <cellStyle name="Normal 73" xfId="2" xr:uid="{00000000-0005-0000-0000-000005000000}"/>
    <cellStyle name="Percent" xfId="6" builtinId="5"/>
  </cellStyles>
  <dxfs count="6">
    <dxf>
      <fill>
        <patternFill>
          <bgColor theme="4" tint="0.39994506668294322"/>
        </patternFill>
      </fill>
    </dxf>
    <dxf>
      <fill>
        <patternFill>
          <bgColor theme="4" tint="0.39994506668294322"/>
        </patternFill>
      </fill>
    </dxf>
    <dxf>
      <fill>
        <patternFill patternType="none">
          <bgColor auto="1"/>
        </patternFill>
      </fill>
    </dxf>
    <dxf>
      <fill>
        <patternFill>
          <bgColor theme="4" tint="0.79998168889431442"/>
        </patternFill>
      </fill>
    </dxf>
    <dxf>
      <fill>
        <patternFill>
          <bgColor theme="4" tint="0.79998168889431442"/>
        </patternFill>
      </fill>
    </dxf>
    <dxf>
      <font>
        <b/>
        <i val="0"/>
      </font>
      <fill>
        <patternFill>
          <bgColor theme="4" tint="0.39994506668294322"/>
        </patternFill>
      </fill>
    </dxf>
  </dxfs>
  <tableStyles count="1" defaultTableStyle="TableStyleMedium2" defaultPivotStyle="PivotStyleLight16">
    <tableStyle name="PivotTable Style 2" table="0" count="6" xr9:uid="{6587228C-DA55-41D0-900C-3AC6D26FA22C}">
      <tableStyleElement type="headerRow" dxfId="5"/>
      <tableStyleElement type="firstColumn" dxfId="4"/>
      <tableStyleElement type="firstColumnStripe" dxfId="3"/>
      <tableStyleElement type="secondColumnStripe" dxfId="2"/>
      <tableStyleElement type="pageFieldLabels" dxfId="1"/>
      <tableStyleElement type="pageFieldValues" dxfId="0"/>
    </tableStyle>
  </tableStyles>
  <colors>
    <mruColors>
      <color rgb="FFB482DA"/>
      <color rgb="FF85BD5F"/>
      <color rgb="FFA7CF8B"/>
      <color rgb="FF10D268"/>
      <color rgb="FF00DA63"/>
      <color rgb="FF1E01F5"/>
      <color rgb="FFFABEFA"/>
      <color rgb="FFDF5FBA"/>
      <color rgb="FF00EA6A"/>
      <color rgb="FFC525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externalLink" Target="externalLinks/externalLink1.xml"/><Relationship Id="rId21" Type="http://schemas.openxmlformats.org/officeDocument/2006/relationships/customXml" Target="../customXml/item3.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externalLink" Target="externalLinks/externalLink8.xml"/><Relationship Id="rId19"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a:t>PacifiCorp CO2e Emissions Trajectory</a:t>
            </a:r>
          </a:p>
        </c:rich>
      </c:tx>
      <c:layout>
        <c:manualLayout>
          <c:xMode val="edge"/>
          <c:yMode val="edge"/>
          <c:x val="0.13001804461942257"/>
          <c:y val="1.85193984372643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5867065591032284"/>
          <c:y val="0.27377677327371114"/>
          <c:w val="0.67513287401574795"/>
          <c:h val="0.5737496354622339"/>
        </c:manualLayout>
      </c:layout>
      <c:barChart>
        <c:barDir val="col"/>
        <c:grouping val="stacked"/>
        <c:varyColors val="0"/>
        <c:ser>
          <c:idx val="0"/>
          <c:order val="0"/>
          <c:tx>
            <c:v>PacifiCorp Emissions (Million MT)</c:v>
          </c:tx>
          <c:spPr>
            <a:solidFill>
              <a:schemeClr val="accent1"/>
            </a:solidFill>
            <a:ln>
              <a:noFill/>
            </a:ln>
            <a:effectLst/>
          </c:spPr>
          <c:invertIfNegative val="0"/>
          <c:cat>
            <c:numRef>
              <c:f>Emissions!$A$5:$A$44</c:f>
              <c:numCache>
                <c:formatCode>0</c:formatCode>
                <c:ptCount val="40"/>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pt idx="21">
                  <c:v>2032</c:v>
                </c:pt>
                <c:pt idx="22">
                  <c:v>2033</c:v>
                </c:pt>
                <c:pt idx="23">
                  <c:v>2034</c:v>
                </c:pt>
                <c:pt idx="24">
                  <c:v>2035</c:v>
                </c:pt>
                <c:pt idx="25">
                  <c:v>2036</c:v>
                </c:pt>
                <c:pt idx="26">
                  <c:v>2037</c:v>
                </c:pt>
                <c:pt idx="27">
                  <c:v>2038</c:v>
                </c:pt>
                <c:pt idx="28">
                  <c:v>2039</c:v>
                </c:pt>
                <c:pt idx="29">
                  <c:v>2040</c:v>
                </c:pt>
                <c:pt idx="30">
                  <c:v>2041</c:v>
                </c:pt>
                <c:pt idx="31">
                  <c:v>2042</c:v>
                </c:pt>
                <c:pt idx="32">
                  <c:v>2043</c:v>
                </c:pt>
                <c:pt idx="33">
                  <c:v>2044</c:v>
                </c:pt>
                <c:pt idx="34">
                  <c:v>2045</c:v>
                </c:pt>
                <c:pt idx="35">
                  <c:v>2046</c:v>
                </c:pt>
                <c:pt idx="36">
                  <c:v>2047</c:v>
                </c:pt>
                <c:pt idx="37">
                  <c:v>2048</c:v>
                </c:pt>
                <c:pt idx="38">
                  <c:v>2049</c:v>
                </c:pt>
                <c:pt idx="39">
                  <c:v>2050</c:v>
                </c:pt>
              </c:numCache>
            </c:numRef>
          </c:cat>
          <c:val>
            <c:numRef>
              <c:f>Emissions!$C$5:$C$44</c:f>
              <c:numCache>
                <c:formatCode>_(* #,##0.00_);_(* \(#,##0.00\);_(* "-"??_);_(@_)</c:formatCode>
                <c:ptCount val="40"/>
                <c:pt idx="0">
                  <c:v>52.297066103592741</c:v>
                </c:pt>
                <c:pt idx="1">
                  <c:v>53.682065742806827</c:v>
                </c:pt>
                <c:pt idx="2">
                  <c:v>54.188479419810029</c:v>
                </c:pt>
                <c:pt idx="3">
                  <c:v>51.995997823636742</c:v>
                </c:pt>
                <c:pt idx="4">
                  <c:v>49.194503153859607</c:v>
                </c:pt>
                <c:pt idx="5">
                  <c:v>46.740169330168563</c:v>
                </c:pt>
                <c:pt idx="6">
                  <c:v>46.646171236004044</c:v>
                </c:pt>
                <c:pt idx="7">
                  <c:v>47.650102598701075</c:v>
                </c:pt>
                <c:pt idx="8">
                  <c:v>49.565824247669696</c:v>
                </c:pt>
                <c:pt idx="9">
                  <c:v>45.387562916166786</c:v>
                </c:pt>
                <c:pt idx="10">
                  <c:v>42.237979834247703</c:v>
                </c:pt>
                <c:pt idx="11">
                  <c:v>40.608637999999999</c:v>
                </c:pt>
                <c:pt idx="12" formatCode="_(* #,##0.0000_);_(* \(#,##0.0000\);_(* &quot;-&quot;??_);_(@_)">
                  <c:v>41.477961279721868</c:v>
                </c:pt>
                <c:pt idx="13" formatCode="_(* #,##0.0000_);_(* \(#,##0.0000\);_(* &quot;-&quot;??_);_(@_)">
                  <c:v>39.290934930467671</c:v>
                </c:pt>
                <c:pt idx="14" formatCode="_(* #,##0.0000_);_(* \(#,##0.0000\);_(* &quot;-&quot;??_);_(@_)">
                  <c:v>37.565930185286312</c:v>
                </c:pt>
                <c:pt idx="15" formatCode="_(* #,##0.0000_);_(* \(#,##0.0000\);_(* &quot;-&quot;??_);_(@_)">
                  <c:v>25.189936342870158</c:v>
                </c:pt>
                <c:pt idx="16" formatCode="_(* #,##0.0000_);_(* \(#,##0.0000\);_(* &quot;-&quot;??_);_(@_)">
                  <c:v>27.076472357844089</c:v>
                </c:pt>
                <c:pt idx="17" formatCode="_(* #,##0.0000_);_(* \(#,##0.0000\);_(* &quot;-&quot;??_);_(@_)">
                  <c:v>26.036232847908572</c:v>
                </c:pt>
                <c:pt idx="18" formatCode="_(* #,##0.0000_);_(* \(#,##0.0000\);_(* &quot;-&quot;??_);_(@_)">
                  <c:v>19.327103943038782</c:v>
                </c:pt>
                <c:pt idx="19" formatCode="_(* #,##0.0000_);_(* \(#,##0.0000\);_(* &quot;-&quot;??_);_(@_)">
                  <c:v>16.517382521179176</c:v>
                </c:pt>
                <c:pt idx="20" formatCode="_(* #,##0.0000_);_(* \(#,##0.0000\);_(* &quot;-&quot;??_);_(@_)">
                  <c:v>16.366460877353688</c:v>
                </c:pt>
                <c:pt idx="21" formatCode="_(* #,##0.0000_);_(* \(#,##0.0000\);_(* &quot;-&quot;??_);_(@_)">
                  <c:v>10.021339207299869</c:v>
                </c:pt>
                <c:pt idx="22" formatCode="_(* #,##0.0000_);_(* \(#,##0.0000\);_(* &quot;-&quot;??_);_(@_)">
                  <c:v>7.0394531353030247</c:v>
                </c:pt>
                <c:pt idx="23" formatCode="_(* #,##0.0000_);_(* \(#,##0.0000\);_(* &quot;-&quot;??_);_(@_)">
                  <c:v>7.2358617650930341</c:v>
                </c:pt>
                <c:pt idx="24" formatCode="_(* #,##0.0000_);_(* \(#,##0.0000\);_(* &quot;-&quot;??_);_(@_)">
                  <c:v>6.9920807114936334</c:v>
                </c:pt>
                <c:pt idx="25" formatCode="_(* #,##0.0000_);_(* \(#,##0.0000\);_(* &quot;-&quot;??_);_(@_)">
                  <c:v>7.2669332349004536</c:v>
                </c:pt>
                <c:pt idx="26" formatCode="_(* #,##0.0000_);_(* \(#,##0.0000\);_(* &quot;-&quot;??_);_(@_)">
                  <c:v>7.0113372393211479</c:v>
                </c:pt>
                <c:pt idx="27" formatCode="_(* #,##0.0000_);_(* \(#,##0.0000\);_(* &quot;-&quot;??_);_(@_)">
                  <c:v>6.7747365871733694</c:v>
                </c:pt>
                <c:pt idx="28" formatCode="_(* #,##0.0000_);_(* \(#,##0.0000\);_(* &quot;-&quot;??_);_(@_)">
                  <c:v>7.6311136948479659</c:v>
                </c:pt>
                <c:pt idx="29" formatCode="_(* #,##0.0000_);_(* \(#,##0.0000\);_(* &quot;-&quot;??_);_(@_)">
                  <c:v>5.7665725131114467</c:v>
                </c:pt>
                <c:pt idx="30" formatCode="_(* #,##0.0000_);_(* \(#,##0.0000\);_(* &quot;-&quot;??_);_(@_)">
                  <c:v>6.0629166006468278</c:v>
                </c:pt>
                <c:pt idx="31" formatCode="_(* #,##0.0000_);_(* \(#,##0.0000\);_(* &quot;-&quot;??_);_(@_)">
                  <c:v>6.154804161928765</c:v>
                </c:pt>
                <c:pt idx="32" formatCode="_(* #,##0.0000_);_(* \(#,##0.0000\);_(* &quot;-&quot;??_);_(@_)">
                  <c:v>3.2790847446877507</c:v>
                </c:pt>
                <c:pt idx="33" formatCode="_(* #,##0.0000_);_(* \(#,##0.0000\);_(* &quot;-&quot;??_);_(@_)">
                  <c:v>2.3267788161146639</c:v>
                </c:pt>
                <c:pt idx="34" formatCode="_(* #,##0.0000_);_(* \(#,##0.0000\);_(* &quot;-&quot;??_);_(@_)">
                  <c:v>2.3510291652362953</c:v>
                </c:pt>
                <c:pt idx="35" formatCode="_(* #,##0.0000_);_(* \(#,##0.0000\);_(* &quot;-&quot;??_);_(@_)">
                  <c:v>1.3766224222720458</c:v>
                </c:pt>
                <c:pt idx="36" formatCode="_(* #,##0.0000_);_(* \(#,##0.0000\);_(* &quot;-&quot;??_);_(@_)">
                  <c:v>1.349192603775403</c:v>
                </c:pt>
                <c:pt idx="37" formatCode="_(* #,##0.0000_);_(* \(#,##0.0000\);_(* &quot;-&quot;??_);_(@_)">
                  <c:v>1.3684924760465469</c:v>
                </c:pt>
                <c:pt idx="38" formatCode="_(* #,##0.0000_);_(* \(#,##0.0000\);_(* &quot;-&quot;??_);_(@_)">
                  <c:v>1.3698019487898927</c:v>
                </c:pt>
                <c:pt idx="39" formatCode="_(* #,##0.0000_);_(* \(#,##0.0000\);_(* &quot;-&quot;??_);_(@_)">
                  <c:v>0</c:v>
                </c:pt>
              </c:numCache>
            </c:numRef>
          </c:val>
          <c:extLst>
            <c:ext xmlns:c16="http://schemas.microsoft.com/office/drawing/2014/chart" uri="{C3380CC4-5D6E-409C-BE32-E72D297353CC}">
              <c16:uniqueId val="{00000000-1E37-4EFA-95CA-265C998486B0}"/>
            </c:ext>
          </c:extLst>
        </c:ser>
        <c:dLbls>
          <c:showLegendKey val="0"/>
          <c:showVal val="0"/>
          <c:showCatName val="0"/>
          <c:showSerName val="0"/>
          <c:showPercent val="0"/>
          <c:showBubbleSize val="0"/>
        </c:dLbls>
        <c:gapWidth val="25"/>
        <c:overlap val="100"/>
        <c:axId val="408380536"/>
        <c:axId val="408377400"/>
      </c:barChart>
      <c:lineChart>
        <c:grouping val="standard"/>
        <c:varyColors val="0"/>
        <c:ser>
          <c:idx val="2"/>
          <c:order val="1"/>
          <c:tx>
            <c:v>2005 Base Emission</c:v>
          </c:tx>
          <c:spPr>
            <a:ln w="28575" cap="rnd">
              <a:solidFill>
                <a:schemeClr val="tx1"/>
              </a:solidFill>
              <a:round/>
            </a:ln>
            <a:effectLst/>
          </c:spPr>
          <c:marker>
            <c:symbol val="none"/>
          </c:marker>
          <c:cat>
            <c:numRef>
              <c:f>Emissions!$A$5:$A$44</c:f>
              <c:numCache>
                <c:formatCode>0</c:formatCode>
                <c:ptCount val="40"/>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pt idx="21">
                  <c:v>2032</c:v>
                </c:pt>
                <c:pt idx="22">
                  <c:v>2033</c:v>
                </c:pt>
                <c:pt idx="23">
                  <c:v>2034</c:v>
                </c:pt>
                <c:pt idx="24">
                  <c:v>2035</c:v>
                </c:pt>
                <c:pt idx="25">
                  <c:v>2036</c:v>
                </c:pt>
                <c:pt idx="26">
                  <c:v>2037</c:v>
                </c:pt>
                <c:pt idx="27">
                  <c:v>2038</c:v>
                </c:pt>
                <c:pt idx="28">
                  <c:v>2039</c:v>
                </c:pt>
                <c:pt idx="29">
                  <c:v>2040</c:v>
                </c:pt>
                <c:pt idx="30">
                  <c:v>2041</c:v>
                </c:pt>
                <c:pt idx="31">
                  <c:v>2042</c:v>
                </c:pt>
                <c:pt idx="32">
                  <c:v>2043</c:v>
                </c:pt>
                <c:pt idx="33">
                  <c:v>2044</c:v>
                </c:pt>
                <c:pt idx="34">
                  <c:v>2045</c:v>
                </c:pt>
                <c:pt idx="35">
                  <c:v>2046</c:v>
                </c:pt>
                <c:pt idx="36">
                  <c:v>2047</c:v>
                </c:pt>
                <c:pt idx="37">
                  <c:v>2048</c:v>
                </c:pt>
                <c:pt idx="38">
                  <c:v>2049</c:v>
                </c:pt>
                <c:pt idx="39">
                  <c:v>2050</c:v>
                </c:pt>
              </c:numCache>
            </c:numRef>
          </c:cat>
          <c:val>
            <c:numRef>
              <c:f>Emissions!$B$5:$B$44</c:f>
              <c:numCache>
                <c:formatCode>_(* #,##0.00_);_(* \(#,##0.00\);_(* "-"??_);_(@_)</c:formatCode>
                <c:ptCount val="40"/>
                <c:pt idx="0">
                  <c:v>54.597087839598302</c:v>
                </c:pt>
                <c:pt idx="1">
                  <c:v>54.597087839598302</c:v>
                </c:pt>
                <c:pt idx="2">
                  <c:v>54.597087839598302</c:v>
                </c:pt>
                <c:pt idx="3">
                  <c:v>54.597087839598302</c:v>
                </c:pt>
                <c:pt idx="4">
                  <c:v>54.597087839598302</c:v>
                </c:pt>
                <c:pt idx="5">
                  <c:v>54.597087839598302</c:v>
                </c:pt>
                <c:pt idx="6">
                  <c:v>54.597087839598302</c:v>
                </c:pt>
                <c:pt idx="7">
                  <c:v>54.597087839598302</c:v>
                </c:pt>
                <c:pt idx="8">
                  <c:v>54.597087839598302</c:v>
                </c:pt>
                <c:pt idx="9">
                  <c:v>54.597087839598302</c:v>
                </c:pt>
                <c:pt idx="10">
                  <c:v>54.597087839598302</c:v>
                </c:pt>
                <c:pt idx="11">
                  <c:v>54.597087839598302</c:v>
                </c:pt>
                <c:pt idx="12">
                  <c:v>54.597087839598302</c:v>
                </c:pt>
                <c:pt idx="13">
                  <c:v>54.597087839598302</c:v>
                </c:pt>
                <c:pt idx="14">
                  <c:v>54.597087839598302</c:v>
                </c:pt>
                <c:pt idx="15">
                  <c:v>54.597087839598302</c:v>
                </c:pt>
                <c:pt idx="16">
                  <c:v>54.597087839598302</c:v>
                </c:pt>
                <c:pt idx="17">
                  <c:v>54.597087839598302</c:v>
                </c:pt>
                <c:pt idx="18">
                  <c:v>54.597087839598302</c:v>
                </c:pt>
                <c:pt idx="19">
                  <c:v>54.597087839598302</c:v>
                </c:pt>
                <c:pt idx="20">
                  <c:v>54.597087839598302</c:v>
                </c:pt>
                <c:pt idx="21">
                  <c:v>54.597087839598302</c:v>
                </c:pt>
                <c:pt idx="22">
                  <c:v>54.597087839598302</c:v>
                </c:pt>
                <c:pt idx="23">
                  <c:v>54.597087839598302</c:v>
                </c:pt>
                <c:pt idx="24">
                  <c:v>54.597087839598302</c:v>
                </c:pt>
                <c:pt idx="25">
                  <c:v>54.597087839598302</c:v>
                </c:pt>
                <c:pt idx="26">
                  <c:v>54.597087839598302</c:v>
                </c:pt>
                <c:pt idx="27">
                  <c:v>54.597087839598302</c:v>
                </c:pt>
                <c:pt idx="28">
                  <c:v>54.597087839598302</c:v>
                </c:pt>
                <c:pt idx="29">
                  <c:v>54.597087839598302</c:v>
                </c:pt>
                <c:pt idx="30">
                  <c:v>54.597087839598302</c:v>
                </c:pt>
                <c:pt idx="31">
                  <c:v>54.597087839598302</c:v>
                </c:pt>
                <c:pt idx="32">
                  <c:v>54.597087839598302</c:v>
                </c:pt>
                <c:pt idx="33">
                  <c:v>54.597087839598302</c:v>
                </c:pt>
                <c:pt idx="34">
                  <c:v>54.597087839598302</c:v>
                </c:pt>
                <c:pt idx="35">
                  <c:v>54.597087839598302</c:v>
                </c:pt>
                <c:pt idx="36">
                  <c:v>54.597087839598302</c:v>
                </c:pt>
                <c:pt idx="37">
                  <c:v>54.597087839598302</c:v>
                </c:pt>
                <c:pt idx="38">
                  <c:v>54.597087839598302</c:v>
                </c:pt>
                <c:pt idx="39">
                  <c:v>54.597087839598302</c:v>
                </c:pt>
              </c:numCache>
            </c:numRef>
          </c:val>
          <c:smooth val="0"/>
          <c:extLst>
            <c:ext xmlns:c16="http://schemas.microsoft.com/office/drawing/2014/chart" uri="{C3380CC4-5D6E-409C-BE32-E72D297353CC}">
              <c16:uniqueId val="{00000001-1E37-4EFA-95CA-265C998486B0}"/>
            </c:ext>
          </c:extLst>
        </c:ser>
        <c:dLbls>
          <c:showLegendKey val="0"/>
          <c:showVal val="0"/>
          <c:showCatName val="0"/>
          <c:showSerName val="0"/>
          <c:showPercent val="0"/>
          <c:showBubbleSize val="0"/>
        </c:dLbls>
        <c:marker val="1"/>
        <c:smooth val="0"/>
        <c:axId val="408380536"/>
        <c:axId val="408377400"/>
      </c:lineChart>
      <c:lineChart>
        <c:grouping val="standard"/>
        <c:varyColors val="0"/>
        <c:ser>
          <c:idx val="3"/>
          <c:order val="2"/>
          <c:tx>
            <c:v>% Reduction from 2005 Base</c:v>
          </c:tx>
          <c:spPr>
            <a:ln w="28575" cap="rnd">
              <a:solidFill>
                <a:schemeClr val="tx1"/>
              </a:solidFill>
              <a:prstDash val="sysDot"/>
              <a:round/>
            </a:ln>
            <a:effectLst/>
          </c:spPr>
          <c:marker>
            <c:symbol val="none"/>
          </c:marker>
          <c:cat>
            <c:numRef>
              <c:f>Emissions!$A$5:$A$44</c:f>
              <c:numCache>
                <c:formatCode>0</c:formatCode>
                <c:ptCount val="40"/>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pt idx="16">
                  <c:v>2027</c:v>
                </c:pt>
                <c:pt idx="17">
                  <c:v>2028</c:v>
                </c:pt>
                <c:pt idx="18">
                  <c:v>2029</c:v>
                </c:pt>
                <c:pt idx="19">
                  <c:v>2030</c:v>
                </c:pt>
                <c:pt idx="20">
                  <c:v>2031</c:v>
                </c:pt>
                <c:pt idx="21">
                  <c:v>2032</c:v>
                </c:pt>
                <c:pt idx="22">
                  <c:v>2033</c:v>
                </c:pt>
                <c:pt idx="23">
                  <c:v>2034</c:v>
                </c:pt>
                <c:pt idx="24">
                  <c:v>2035</c:v>
                </c:pt>
                <c:pt idx="25">
                  <c:v>2036</c:v>
                </c:pt>
                <c:pt idx="26">
                  <c:v>2037</c:v>
                </c:pt>
                <c:pt idx="27">
                  <c:v>2038</c:v>
                </c:pt>
                <c:pt idx="28">
                  <c:v>2039</c:v>
                </c:pt>
                <c:pt idx="29">
                  <c:v>2040</c:v>
                </c:pt>
                <c:pt idx="30">
                  <c:v>2041</c:v>
                </c:pt>
                <c:pt idx="31">
                  <c:v>2042</c:v>
                </c:pt>
                <c:pt idx="32">
                  <c:v>2043</c:v>
                </c:pt>
                <c:pt idx="33">
                  <c:v>2044</c:v>
                </c:pt>
                <c:pt idx="34">
                  <c:v>2045</c:v>
                </c:pt>
                <c:pt idx="35">
                  <c:v>2046</c:v>
                </c:pt>
                <c:pt idx="36">
                  <c:v>2047</c:v>
                </c:pt>
                <c:pt idx="37">
                  <c:v>2048</c:v>
                </c:pt>
                <c:pt idx="38">
                  <c:v>2049</c:v>
                </c:pt>
                <c:pt idx="39">
                  <c:v>2050</c:v>
                </c:pt>
              </c:numCache>
            </c:numRef>
          </c:cat>
          <c:val>
            <c:numRef>
              <c:f>Emissions!$D$5:$D$44</c:f>
              <c:numCache>
                <c:formatCode>0.00%</c:formatCode>
                <c:ptCount val="40"/>
                <c:pt idx="0">
                  <c:v>4.2127187126955068E-2</c:v>
                </c:pt>
                <c:pt idx="1">
                  <c:v>1.6759540352769942E-2</c:v>
                </c:pt>
                <c:pt idx="2">
                  <c:v>7.4840698644720316E-3</c:v>
                </c:pt>
                <c:pt idx="3">
                  <c:v>4.764155230409628E-2</c:v>
                </c:pt>
                <c:pt idx="4">
                  <c:v>9.8953715289926025E-2</c:v>
                </c:pt>
                <c:pt idx="5">
                  <c:v>0.14390728187761059</c:v>
                </c:pt>
                <c:pt idx="6">
                  <c:v>0.14562895052119607</c:v>
                </c:pt>
                <c:pt idx="7">
                  <c:v>0.12724094847891687</c:v>
                </c:pt>
                <c:pt idx="8">
                  <c:v>9.2152599909907984E-2</c:v>
                </c:pt>
                <c:pt idx="9">
                  <c:v>0.16868161449358499</c:v>
                </c:pt>
                <c:pt idx="10">
                  <c:v>0.22636936317300715</c:v>
                </c:pt>
                <c:pt idx="11">
                  <c:v>0.25621238042393768</c:v>
                </c:pt>
                <c:pt idx="12">
                  <c:v>0.24028985938626135</c:v>
                </c:pt>
                <c:pt idx="13">
                  <c:v>0.28034742354938114</c:v>
                </c:pt>
                <c:pt idx="14">
                  <c:v>0.31194260221988601</c:v>
                </c:pt>
                <c:pt idx="15">
                  <c:v>0.53862124630390373</c:v>
                </c:pt>
                <c:pt idx="16">
                  <c:v>0.5040674616676899</c:v>
                </c:pt>
                <c:pt idx="17">
                  <c:v>0.52312048356130547</c:v>
                </c:pt>
                <c:pt idx="18">
                  <c:v>0.64600485652604389</c:v>
                </c:pt>
                <c:pt idx="19">
                  <c:v>0.69746770066370811</c:v>
                </c:pt>
                <c:pt idx="20">
                  <c:v>0.70023198077089777</c:v>
                </c:pt>
                <c:pt idx="21">
                  <c:v>0.81644919896200818</c:v>
                </c:pt>
                <c:pt idx="22">
                  <c:v>0.87106541000896698</c:v>
                </c:pt>
                <c:pt idx="23">
                  <c:v>0.86746799048419221</c:v>
                </c:pt>
                <c:pt idx="24">
                  <c:v>0.87193308309710982</c:v>
                </c:pt>
                <c:pt idx="25">
                  <c:v>0.86689888559166195</c:v>
                </c:pt>
                <c:pt idx="26">
                  <c:v>0.87158038062543053</c:v>
                </c:pt>
                <c:pt idx="27">
                  <c:v>0.87591395703966879</c:v>
                </c:pt>
                <c:pt idx="28">
                  <c:v>0.86022855802735232</c:v>
                </c:pt>
                <c:pt idx="29">
                  <c:v>0.8943794854030831</c:v>
                </c:pt>
                <c:pt idx="30">
                  <c:v>0.88895164851174535</c:v>
                </c:pt>
                <c:pt idx="31">
                  <c:v>0.88726863637835285</c:v>
                </c:pt>
                <c:pt idx="32">
                  <c:v>0.9399402994840782</c:v>
                </c:pt>
                <c:pt idx="33">
                  <c:v>0.95738273032161447</c:v>
                </c:pt>
                <c:pt idx="34">
                  <c:v>0.95693856104297315</c:v>
                </c:pt>
                <c:pt idx="35">
                  <c:v>0.97478579029129819</c:v>
                </c:pt>
                <c:pt idx="36">
                  <c:v>0.9752881947158204</c:v>
                </c:pt>
                <c:pt idx="37">
                  <c:v>0.97493469834751878</c:v>
                </c:pt>
                <c:pt idx="38">
                  <c:v>0.97491071405100838</c:v>
                </c:pt>
                <c:pt idx="39">
                  <c:v>1</c:v>
                </c:pt>
              </c:numCache>
            </c:numRef>
          </c:val>
          <c:smooth val="0"/>
          <c:extLst>
            <c:ext xmlns:c16="http://schemas.microsoft.com/office/drawing/2014/chart" uri="{C3380CC4-5D6E-409C-BE32-E72D297353CC}">
              <c16:uniqueId val="{00000002-1E37-4EFA-95CA-265C998486B0}"/>
            </c:ext>
          </c:extLst>
        </c:ser>
        <c:dLbls>
          <c:showLegendKey val="0"/>
          <c:showVal val="0"/>
          <c:showCatName val="0"/>
          <c:showSerName val="0"/>
          <c:showPercent val="0"/>
          <c:showBubbleSize val="0"/>
        </c:dLbls>
        <c:marker val="1"/>
        <c:smooth val="0"/>
        <c:axId val="408382888"/>
        <c:axId val="408377792"/>
      </c:lineChart>
      <c:catAx>
        <c:axId val="408380536"/>
        <c:scaling>
          <c:orientation val="minMax"/>
        </c:scaling>
        <c:delete val="0"/>
        <c:axPos val="b"/>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8377400"/>
        <c:crosses val="autoZero"/>
        <c:auto val="1"/>
        <c:lblAlgn val="ctr"/>
        <c:lblOffset val="100"/>
        <c:noMultiLvlLbl val="0"/>
      </c:catAx>
      <c:valAx>
        <c:axId val="408377400"/>
        <c:scaling>
          <c:orientation val="minMax"/>
          <c:max val="60"/>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bg1">
                  <a:lumMod val="8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sz="1000">
                    <a:solidFill>
                      <a:schemeClr val="tx1">
                        <a:lumMod val="50000"/>
                        <a:lumOff val="50000"/>
                      </a:schemeClr>
                    </a:solidFill>
                  </a:rPr>
                  <a:t>Million</a:t>
                </a:r>
                <a:r>
                  <a:rPr lang="en-US" sz="1000" baseline="0">
                    <a:solidFill>
                      <a:schemeClr val="tx1">
                        <a:lumMod val="50000"/>
                        <a:lumOff val="50000"/>
                      </a:schemeClr>
                    </a:solidFill>
                  </a:rPr>
                  <a:t> Metric</a:t>
                </a:r>
                <a:r>
                  <a:rPr lang="en-US" sz="1000">
                    <a:solidFill>
                      <a:schemeClr val="tx1">
                        <a:lumMod val="50000"/>
                        <a:lumOff val="50000"/>
                      </a:schemeClr>
                    </a:solidFill>
                  </a:rPr>
                  <a:t> Tons (CO</a:t>
                </a:r>
                <a:r>
                  <a:rPr lang="en-US" sz="1000" baseline="-25000">
                    <a:solidFill>
                      <a:schemeClr val="tx1">
                        <a:lumMod val="50000"/>
                        <a:lumOff val="50000"/>
                      </a:schemeClr>
                    </a:solidFill>
                  </a:rPr>
                  <a:t>2</a:t>
                </a:r>
                <a:r>
                  <a:rPr lang="en-US" sz="1000">
                    <a:solidFill>
                      <a:schemeClr val="tx1">
                        <a:lumMod val="50000"/>
                        <a:lumOff val="50000"/>
                      </a:schemeClr>
                    </a:solidFill>
                  </a:rPr>
                  <a:t>e)</a:t>
                </a:r>
              </a:p>
            </c:rich>
          </c:tx>
          <c:layout>
            <c:manualLayout>
              <c:xMode val="edge"/>
              <c:yMode val="edge"/>
              <c:x val="1.8581036745406825E-2"/>
              <c:y val="0.294936570428696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08380536"/>
        <c:crosses val="autoZero"/>
        <c:crossBetween val="between"/>
        <c:majorUnit val="10"/>
        <c:minorUnit val="5"/>
      </c:valAx>
      <c:valAx>
        <c:axId val="408377792"/>
        <c:scaling>
          <c:orientation val="minMax"/>
          <c:max val="1.099"/>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sz="1000">
                    <a:solidFill>
                      <a:schemeClr val="tx1">
                        <a:lumMod val="50000"/>
                        <a:lumOff val="50000"/>
                      </a:schemeClr>
                    </a:solidFill>
                  </a:rPr>
                  <a:t>% of 2005 Base</a:t>
                </a:r>
              </a:p>
            </c:rich>
          </c:tx>
          <c:layout>
            <c:manualLayout>
              <c:xMode val="edge"/>
              <c:yMode val="edge"/>
              <c:x val="0.94321631671041117"/>
              <c:y val="0.473761577216640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08382888"/>
        <c:crosses val="max"/>
        <c:crossBetween val="between"/>
        <c:majorUnit val="0.2"/>
      </c:valAx>
      <c:catAx>
        <c:axId val="408382888"/>
        <c:scaling>
          <c:orientation val="minMax"/>
        </c:scaling>
        <c:delete val="1"/>
        <c:axPos val="b"/>
        <c:numFmt formatCode="0" sourceLinked="1"/>
        <c:majorTickMark val="none"/>
        <c:minorTickMark val="none"/>
        <c:tickLblPos val="nextTo"/>
        <c:crossAx val="408377792"/>
        <c:crosses val="autoZero"/>
        <c:auto val="1"/>
        <c:lblAlgn val="ctr"/>
        <c:lblOffset val="100"/>
        <c:noMultiLvlLbl val="0"/>
      </c:catAx>
      <c:spPr>
        <a:solidFill>
          <a:schemeClr val="bg1">
            <a:lumMod val="95000"/>
          </a:schemeClr>
        </a:solidFill>
        <a:ln>
          <a:solidFill>
            <a:schemeClr val="tx1">
              <a:lumMod val="50000"/>
              <a:lumOff val="50000"/>
            </a:schemeClr>
          </a:solidFill>
        </a:ln>
        <a:effectLst/>
      </c:spPr>
    </c:plotArea>
    <c:legend>
      <c:legendPos val="b"/>
      <c:layout>
        <c:manualLayout>
          <c:xMode val="edge"/>
          <c:yMode val="edge"/>
          <c:x val="7.9008092738407712E-3"/>
          <c:y val="0.12315179352580928"/>
          <c:w val="0.9884377734033245"/>
          <c:h val="0.1225081818476394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t>IRP CO2e Emissions Comparison </a:t>
            </a:r>
          </a:p>
        </c:rich>
      </c:tx>
      <c:layout>
        <c:manualLayout>
          <c:xMode val="edge"/>
          <c:yMode val="edge"/>
          <c:x val="0.20545680013799342"/>
          <c:y val="1.108734240589868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3643072591059333"/>
          <c:y val="0.21718034240358025"/>
          <c:w val="0.82843682210956504"/>
          <c:h val="0.61970298283760117"/>
        </c:manualLayout>
      </c:layout>
      <c:barChart>
        <c:barDir val="col"/>
        <c:grouping val="clustered"/>
        <c:varyColors val="0"/>
        <c:ser>
          <c:idx val="2"/>
          <c:order val="0"/>
          <c:tx>
            <c:v>2023 IRP CO2e</c:v>
          </c:tx>
          <c:spPr>
            <a:solidFill>
              <a:schemeClr val="accent1">
                <a:lumMod val="75000"/>
              </a:schemeClr>
            </a:solidFill>
            <a:ln>
              <a:noFill/>
            </a:ln>
            <a:effectLst/>
          </c:spPr>
          <c:invertIfNegative val="0"/>
          <c:cat>
            <c:numRef>
              <c:f>Emissions!$A$17:$A$36</c:f>
              <c:numCache>
                <c:formatCode>0</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Emissions!$C$17:$C$36</c:f>
              <c:numCache>
                <c:formatCode>_(* #,##0.0000_);_(* \(#,##0.0000\);_(* "-"??_);_(@_)</c:formatCode>
                <c:ptCount val="20"/>
                <c:pt idx="0">
                  <c:v>41.477961279721868</c:v>
                </c:pt>
                <c:pt idx="1">
                  <c:v>39.290934930467671</c:v>
                </c:pt>
                <c:pt idx="2">
                  <c:v>37.565930185286312</c:v>
                </c:pt>
                <c:pt idx="3">
                  <c:v>25.189936342870158</c:v>
                </c:pt>
                <c:pt idx="4">
                  <c:v>27.076472357844089</c:v>
                </c:pt>
                <c:pt idx="5">
                  <c:v>26.036232847908572</c:v>
                </c:pt>
                <c:pt idx="6">
                  <c:v>19.327103943038782</c:v>
                </c:pt>
                <c:pt idx="7">
                  <c:v>16.517382521179176</c:v>
                </c:pt>
                <c:pt idx="8">
                  <c:v>16.366460877353688</c:v>
                </c:pt>
                <c:pt idx="9">
                  <c:v>10.021339207299869</c:v>
                </c:pt>
                <c:pt idx="10">
                  <c:v>7.0394531353030247</c:v>
                </c:pt>
                <c:pt idx="11">
                  <c:v>7.2358617650930341</c:v>
                </c:pt>
                <c:pt idx="12">
                  <c:v>6.9920807114936334</c:v>
                </c:pt>
                <c:pt idx="13">
                  <c:v>7.2669332349004536</c:v>
                </c:pt>
                <c:pt idx="14">
                  <c:v>7.0113372393211479</c:v>
                </c:pt>
                <c:pt idx="15">
                  <c:v>6.7747365871733694</c:v>
                </c:pt>
                <c:pt idx="16">
                  <c:v>7.6311136948479659</c:v>
                </c:pt>
                <c:pt idx="17">
                  <c:v>5.7665725131114467</c:v>
                </c:pt>
                <c:pt idx="18">
                  <c:v>6.0629166006468278</c:v>
                </c:pt>
                <c:pt idx="19">
                  <c:v>6.154804161928765</c:v>
                </c:pt>
              </c:numCache>
            </c:numRef>
          </c:val>
          <c:extLst>
            <c:ext xmlns:c16="http://schemas.microsoft.com/office/drawing/2014/chart" uri="{C3380CC4-5D6E-409C-BE32-E72D297353CC}">
              <c16:uniqueId val="{00000000-8B86-4976-BC48-185EEDF7FC3F}"/>
            </c:ext>
          </c:extLst>
        </c:ser>
        <c:ser>
          <c:idx val="1"/>
          <c:order val="1"/>
          <c:tx>
            <c:v>2021 CO2e IRP</c:v>
          </c:tx>
          <c:spPr>
            <a:solidFill>
              <a:schemeClr val="accent6">
                <a:lumMod val="60000"/>
                <a:lumOff val="40000"/>
              </a:schemeClr>
            </a:solidFill>
            <a:ln>
              <a:noFill/>
            </a:ln>
            <a:effectLst/>
          </c:spPr>
          <c:invertIfNegative val="0"/>
          <c:cat>
            <c:numRef>
              <c:f>Emissions!$A$17:$A$36</c:f>
              <c:numCache>
                <c:formatCode>0</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Emissions!$F$17:$F$36</c:f>
              <c:numCache>
                <c:formatCode>_(* #,##0.00_);_(* \(#,##0.00\);_(* "-"??_);_(@_)</c:formatCode>
                <c:ptCount val="20"/>
                <c:pt idx="0">
                  <c:v>34.818078603925393</c:v>
                </c:pt>
                <c:pt idx="1">
                  <c:v>33.30500595815753</c:v>
                </c:pt>
                <c:pt idx="2">
                  <c:v>27.081920120845755</c:v>
                </c:pt>
                <c:pt idx="3">
                  <c:v>23.343699632117083</c:v>
                </c:pt>
                <c:pt idx="4">
                  <c:v>22.831852224173133</c:v>
                </c:pt>
                <c:pt idx="5">
                  <c:v>18.893845676460618</c:v>
                </c:pt>
                <c:pt idx="6">
                  <c:v>17.650828416395036</c:v>
                </c:pt>
                <c:pt idx="7">
                  <c:v>15.437953931667067</c:v>
                </c:pt>
                <c:pt idx="8">
                  <c:v>13.625488201944327</c:v>
                </c:pt>
                <c:pt idx="9">
                  <c:v>12.604549012508436</c:v>
                </c:pt>
                <c:pt idx="10">
                  <c:v>11.247636783151115</c:v>
                </c:pt>
                <c:pt idx="11">
                  <c:v>10.731196015303558</c:v>
                </c:pt>
                <c:pt idx="12">
                  <c:v>10.455824316020868</c:v>
                </c:pt>
                <c:pt idx="13">
                  <c:v>10.9886897191227</c:v>
                </c:pt>
                <c:pt idx="14">
                  <c:v>10.11502574589848</c:v>
                </c:pt>
                <c:pt idx="15">
                  <c:v>5.8388221771218189</c:v>
                </c:pt>
                <c:pt idx="16">
                  <c:v>5.7443628547425458</c:v>
                </c:pt>
                <c:pt idx="17">
                  <c:v>5.9912959410012023</c:v>
                </c:pt>
              </c:numCache>
            </c:numRef>
          </c:val>
          <c:extLst>
            <c:ext xmlns:c16="http://schemas.microsoft.com/office/drawing/2014/chart" uri="{C3380CC4-5D6E-409C-BE32-E72D297353CC}">
              <c16:uniqueId val="{00000001-8B86-4976-BC48-185EEDF7FC3F}"/>
            </c:ext>
          </c:extLst>
        </c:ser>
        <c:dLbls>
          <c:showLegendKey val="0"/>
          <c:showVal val="0"/>
          <c:showCatName val="0"/>
          <c:showSerName val="0"/>
          <c:showPercent val="0"/>
          <c:showBubbleSize val="0"/>
        </c:dLbls>
        <c:gapWidth val="15"/>
        <c:axId val="412159656"/>
        <c:axId val="403600344"/>
        <c:extLst/>
      </c:barChart>
      <c:catAx>
        <c:axId val="412159656"/>
        <c:scaling>
          <c:orientation val="minMax"/>
        </c:scaling>
        <c:delete val="0"/>
        <c:axPos val="b"/>
        <c:numFmt formatCode="0" sourceLinked="1"/>
        <c:majorTickMark val="cross"/>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3600344"/>
        <c:crosses val="autoZero"/>
        <c:auto val="1"/>
        <c:lblAlgn val="ctr"/>
        <c:lblOffset val="100"/>
        <c:noMultiLvlLbl val="0"/>
      </c:catAx>
      <c:valAx>
        <c:axId val="403600344"/>
        <c:scaling>
          <c:orientation val="minMax"/>
          <c:max val="45"/>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bg1">
                  <a:lumMod val="8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r>
                  <a:rPr lang="en-US" sz="1000" b="0" i="0" baseline="0">
                    <a:effectLst/>
                  </a:rPr>
                  <a:t>Million Metric Tons (CO</a:t>
                </a:r>
                <a:r>
                  <a:rPr lang="en-US" sz="1000" b="0" i="0" baseline="-25000">
                    <a:effectLst/>
                  </a:rPr>
                  <a:t>2</a:t>
                </a:r>
                <a:r>
                  <a:rPr lang="en-US" sz="1000" b="0" i="0" baseline="0">
                    <a:effectLst/>
                  </a:rPr>
                  <a:t>e)</a:t>
                </a:r>
                <a:endParaRPr lang="en-US" sz="1000">
                  <a:effectLst/>
                </a:endParaRPr>
              </a:p>
            </c:rich>
          </c:tx>
          <c:layout>
            <c:manualLayout>
              <c:xMode val="edge"/>
              <c:yMode val="edge"/>
              <c:x val="7.2174872371722765E-3"/>
              <c:y val="0.287011519393409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12159656"/>
        <c:crosses val="autoZero"/>
        <c:crossBetween val="between"/>
        <c:majorUnit val="5"/>
        <c:minorUnit val="5"/>
      </c:valAx>
      <c:spPr>
        <a:solidFill>
          <a:schemeClr val="bg1">
            <a:lumMod val="95000"/>
          </a:schemeClr>
        </a:solidFill>
        <a:ln>
          <a:solidFill>
            <a:schemeClr val="tx1">
              <a:lumMod val="50000"/>
              <a:lumOff val="50000"/>
            </a:schemeClr>
          </a:solidFill>
        </a:ln>
        <a:effectLst/>
      </c:spPr>
    </c:plotArea>
    <c:legend>
      <c:legendPos val="b"/>
      <c:layout>
        <c:manualLayout>
          <c:xMode val="edge"/>
          <c:yMode val="edge"/>
          <c:x val="4.9682010902483344E-2"/>
          <c:y val="0.10770712909441234"/>
          <c:w val="0.89807852143482081"/>
          <c:h val="0.10352465995369882"/>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38523</xdr:colOff>
      <xdr:row>1</xdr:row>
      <xdr:rowOff>106679</xdr:rowOff>
    </xdr:from>
    <xdr:to>
      <xdr:col>13</xdr:col>
      <xdr:colOff>358589</xdr:colOff>
      <xdr:row>16</xdr:row>
      <xdr:rowOff>129539</xdr:rowOff>
    </xdr:to>
    <xdr:graphicFrame macro="">
      <xdr:nvGraphicFramePr>
        <xdr:cNvPr id="21" name="Chart 20">
          <a:extLst>
            <a:ext uri="{FF2B5EF4-FFF2-40B4-BE49-F238E27FC236}">
              <a16:creationId xmlns:a16="http://schemas.microsoft.com/office/drawing/2014/main" id="{744FF78C-DC20-4145-8E50-06C15ABD5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0</xdr:colOff>
      <xdr:row>1</xdr:row>
      <xdr:rowOff>99060</xdr:rowOff>
    </xdr:from>
    <xdr:to>
      <xdr:col>6</xdr:col>
      <xdr:colOff>609600</xdr:colOff>
      <xdr:row>16</xdr:row>
      <xdr:rowOff>121920</xdr:rowOff>
    </xdr:to>
    <xdr:graphicFrame macro="">
      <xdr:nvGraphicFramePr>
        <xdr:cNvPr id="2" name="Chart 1">
          <a:extLst>
            <a:ext uri="{FF2B5EF4-FFF2-40B4-BE49-F238E27FC236}">
              <a16:creationId xmlns:a16="http://schemas.microsoft.com/office/drawing/2014/main" id="{408594BC-8CC6-4200-95F3-B75D75334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SLREG1\ARCHIVE\2012\Results%20-%20December%202012\Models\Washington\WA%20JAM%20December%202012%20Resul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2019%20IRP\_Preferred%20Portfolio\SO\Reliability\SO%20Portfolio%20I19-P45CNW-MMR_190922100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SLREG1\ARCHIVE\2019\2019%20Business%20Plan\v1\3%20-%20Loads\For%20Tax\Factors%20To%20Tax%20w%20Formul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2021%20IRP\11%20-%20Reporting%20&amp;%20Summaries\_LT%20Plan%20Runs\_With%20DSM%20Adjustments\18609_21IRP%2020yr_P02-MM-CETA%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dxfilc21p\par\2019%20IRP\Projects\Coal%20Studies%20(Oct)\Results\Reports%20(New)\Data%20Report%20Template_2018%2011%2023%20C01%20Benckmark%20L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rkenergy.sharepoint.com/2021%20IRP/11%20-%20Reporting%20&amp;%20Summaries/PVRR%20reporting/4983%20-%20Plexos%20Portfolio%20LT%20$%20By%2020%20Year%20P02-MMGR%20(CO,NG)%20Intl%20Prod%20Run%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rkenergy.sharepoint.com/2019%20IRP/_Preferred%20Portfolio/SO/Reliability/SO%20Portfolio%20I19-P45CNW-MMR_1909221006.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j%20Attrib%20List"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brkenergy.sharepoint.com/2021%20IRP/11%20-%20Reporting%20&amp;%20Summaries/LT%20Plan%20Runs/_Indicative%20Case%206.18.21/Final%20Indicative%20Portfolio%20-%20Plexos%20Portfolio%20-%203112%20-%20_LT%2021IRP%2020yr%20-%20P02-MMR%20(CO,NG)%20Intl%20UT+WY%20EOL%20-%20%20MTST%20Modified%20(06182021).xlsx?B6717B4C" TargetMode="External"/><Relationship Id="rId1" Type="http://schemas.openxmlformats.org/officeDocument/2006/relationships/externalLinkPath" Target="file:///\\B6717B4C\Final%20Indicative%20Portfolio%20-%20Plexos%20Portfolio%20-%203112%20-%20_LT%2021IRP%2020yr%20-%20P02-MMR%20(CO,NG)%20Intl%20UT+WY%20EOL%20-%20%20MTST%20Modified%20(0618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row r="6">
          <cell r="E6" t="str">
            <v>ACCMDIT</v>
          </cell>
          <cell r="F6" t="str">
            <v>Deferred Income Tax - Balance</v>
          </cell>
          <cell r="I6">
            <v>0.77479861889630508</v>
          </cell>
          <cell r="J6">
            <v>8.6939553196489716E-2</v>
          </cell>
          <cell r="K6">
            <v>0.12854731522396848</v>
          </cell>
          <cell r="L6">
            <v>0</v>
          </cell>
          <cell r="M6">
            <v>2.6817633561834484E-3</v>
          </cell>
          <cell r="N6">
            <v>5.2031094784144045E-3</v>
          </cell>
          <cell r="O6">
            <v>1.8296398486387954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005183417025098</v>
          </cell>
          <cell r="L8">
            <v>0</v>
          </cell>
          <cell r="M8">
            <v>0</v>
          </cell>
          <cell r="N8">
            <v>2.9948165829749046E-2</v>
          </cell>
          <cell r="O8">
            <v>0</v>
          </cell>
          <cell r="P8">
            <v>0</v>
          </cell>
        </row>
        <row r="9">
          <cell r="E9" t="str">
            <v>DITEXP</v>
          </cell>
          <cell r="F9" t="str">
            <v>Deferred Income Tax - Expense</v>
          </cell>
          <cell r="I9">
            <v>0.94225794501207949</v>
          </cell>
          <cell r="J9">
            <v>-1.3892773897178048E-2</v>
          </cell>
          <cell r="K9">
            <v>6.5216231712432682E-2</v>
          </cell>
          <cell r="L9">
            <v>0</v>
          </cell>
          <cell r="M9">
            <v>2.0560185550872923E-3</v>
          </cell>
          <cell r="N9">
            <v>2.9598547458935818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52070651212438568</v>
          </cell>
          <cell r="J11">
            <v>0.1745247972889559</v>
          </cell>
          <cell r="K11">
            <v>0.28325470736043667</v>
          </cell>
          <cell r="L11">
            <v>0</v>
          </cell>
          <cell r="M11">
            <v>5.8424977245179347E-3</v>
          </cell>
          <cell r="N11">
            <v>1.1737128600464225E-2</v>
          </cell>
          <cell r="O11">
            <v>3.9343569012395864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4132353433318303</v>
          </cell>
          <cell r="J13">
            <v>0.18327975224752971</v>
          </cell>
          <cell r="K13">
            <v>0.25785958847598722</v>
          </cell>
          <cell r="L13">
            <v>0</v>
          </cell>
          <cell r="M13">
            <v>2.2163870894186528E-3</v>
          </cell>
          <cell r="N13">
            <v>1.2777741199618055E-2</v>
          </cell>
          <cell r="O13">
            <v>2.5429966542635284E-3</v>
          </cell>
          <cell r="P13">
            <v>0</v>
          </cell>
        </row>
        <row r="14">
          <cell r="E14" t="str">
            <v>PT</v>
          </cell>
          <cell r="F14" t="str">
            <v>Production / Transmission</v>
          </cell>
          <cell r="I14">
            <v>0.72037462593172652</v>
          </cell>
          <cell r="J14">
            <v>0.27962537406827342</v>
          </cell>
          <cell r="K14">
            <v>0</v>
          </cell>
          <cell r="L14">
            <v>0</v>
          </cell>
          <cell r="M14">
            <v>0</v>
          </cell>
          <cell r="N14">
            <v>0</v>
          </cell>
          <cell r="O14">
            <v>0</v>
          </cell>
          <cell r="P14">
            <v>0</v>
          </cell>
        </row>
        <row r="15">
          <cell r="E15" t="str">
            <v>PTD</v>
          </cell>
          <cell r="F15" t="str">
            <v>Prod, Trans, Dist Plant</v>
          </cell>
          <cell r="I15">
            <v>0.50692717043343505</v>
          </cell>
          <cell r="J15">
            <v>0.19677219956836042</v>
          </cell>
          <cell r="K15">
            <v>0.28742696959555913</v>
          </cell>
          <cell r="L15">
            <v>0</v>
          </cell>
          <cell r="M15">
            <v>0</v>
          </cell>
          <cell r="N15">
            <v>8.8736604026453426E-3</v>
          </cell>
          <cell r="O15">
            <v>0</v>
          </cell>
          <cell r="P15">
            <v>0</v>
          </cell>
        </row>
        <row r="16">
          <cell r="E16" t="str">
            <v>REVREQ</v>
          </cell>
          <cell r="F16" t="str">
            <v>Revenue Requirement</v>
          </cell>
          <cell r="I16">
            <v>1.3797914220786902</v>
          </cell>
          <cell r="J16">
            <v>0.23748291788921946</v>
          </cell>
          <cell r="K16">
            <v>0.40872932553469171</v>
          </cell>
          <cell r="L16">
            <v>3.3257819399002486E-10</v>
          </cell>
          <cell r="M16">
            <v>6.2370281366732498E-2</v>
          </cell>
          <cell r="N16">
            <v>6.5521110763215401E-2</v>
          </cell>
          <cell r="O16">
            <v>2.5020195071042906E-2</v>
          </cell>
          <cell r="P16">
            <v>5.780710491759185E-233</v>
          </cell>
        </row>
        <row r="17">
          <cell r="E17" t="str">
            <v>T_SPLIT</v>
          </cell>
          <cell r="F17" t="str">
            <v>Transmission Split</v>
          </cell>
          <cell r="I17">
            <v>2.351056475514169E-2</v>
          </cell>
          <cell r="J17">
            <v>0.97648943524485832</v>
          </cell>
          <cell r="K17">
            <v>0</v>
          </cell>
          <cell r="L17">
            <v>0</v>
          </cell>
          <cell r="M17">
            <v>0</v>
          </cell>
          <cell r="N17">
            <v>0</v>
          </cell>
          <cell r="O17">
            <v>0</v>
          </cell>
          <cell r="P17">
            <v>0</v>
          </cell>
        </row>
        <row r="18">
          <cell r="E18" t="str">
            <v>TD</v>
          </cell>
          <cell r="F18" t="str">
            <v>Transmission / Distribution</v>
          </cell>
          <cell r="I18">
            <v>0</v>
          </cell>
          <cell r="J18">
            <v>0.39907329661894531</v>
          </cell>
          <cell r="K18">
            <v>0.58293005081667448</v>
          </cell>
          <cell r="L18">
            <v>0</v>
          </cell>
          <cell r="M18">
            <v>0</v>
          </cell>
          <cell r="N18">
            <v>1.7996652564380242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sheetData sheetId="4"/>
      <sheetData sheetId="5"/>
      <sheetData sheetId="6">
        <row r="7">
          <cell r="J7">
            <v>2.6457697452403159E-2</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6072986732680594E-2</v>
          </cell>
          <cell r="L24">
            <v>0.2565804437646319</v>
          </cell>
          <cell r="M24">
            <v>7.9928295618311024E-2</v>
          </cell>
          <cell r="N24">
            <v>0</v>
          </cell>
          <cell r="O24">
            <v>0.12783003085827643</v>
          </cell>
          <cell r="P24">
            <v>0.42972990587398668</v>
          </cell>
          <cell r="Q24">
            <v>5.8045456938475876E-2</v>
          </cell>
          <cell r="R24">
            <v>2.7925548032948867E-2</v>
          </cell>
          <cell r="S24">
            <v>3.8873321806886518E-3</v>
          </cell>
          <cell r="AC24" t="str">
            <v>SG</v>
          </cell>
          <cell r="AF24">
            <v>0.99999999999999989</v>
          </cell>
          <cell r="AG24">
            <v>1.6072986732680594E-2</v>
          </cell>
          <cell r="AH24">
            <v>0.2565804437646319</v>
          </cell>
          <cell r="AI24">
            <v>7.9928295618311024E-2</v>
          </cell>
          <cell r="AJ24">
            <v>0</v>
          </cell>
          <cell r="AK24">
            <v>0.12783003085827643</v>
          </cell>
          <cell r="AL24">
            <v>0.42972990587398668</v>
          </cell>
          <cell r="AM24">
            <v>5.8045456938475876E-2</v>
          </cell>
          <cell r="AN24">
            <v>2.7925548032948867E-2</v>
          </cell>
          <cell r="AO24">
            <v>3.8873321806886518E-3</v>
          </cell>
        </row>
        <row r="25">
          <cell r="G25" t="str">
            <v>SG-P</v>
          </cell>
          <cell r="J25">
            <v>0.99999999999999989</v>
          </cell>
          <cell r="K25">
            <v>1.6072986732680594E-2</v>
          </cell>
          <cell r="L25">
            <v>0.2565804437646319</v>
          </cell>
          <cell r="M25">
            <v>7.9928295618311024E-2</v>
          </cell>
          <cell r="N25">
            <v>0</v>
          </cell>
          <cell r="O25">
            <v>0.12783003085827643</v>
          </cell>
          <cell r="P25">
            <v>0.42972990587398668</v>
          </cell>
          <cell r="Q25">
            <v>5.8045456938475876E-2</v>
          </cell>
          <cell r="R25">
            <v>2.7925548032948867E-2</v>
          </cell>
          <cell r="S25">
            <v>3.8873321806886518E-3</v>
          </cell>
          <cell r="AC25" t="str">
            <v>SG-P</v>
          </cell>
          <cell r="AF25">
            <v>0.99999999999999989</v>
          </cell>
          <cell r="AG25">
            <v>1.6072986732680594E-2</v>
          </cell>
          <cell r="AH25">
            <v>0.2565804437646319</v>
          </cell>
          <cell r="AI25">
            <v>7.9928295618311024E-2</v>
          </cell>
          <cell r="AJ25">
            <v>0</v>
          </cell>
          <cell r="AK25">
            <v>0.12783003085827643</v>
          </cell>
          <cell r="AL25">
            <v>0.42972990587398668</v>
          </cell>
          <cell r="AM25">
            <v>5.8045456938475876E-2</v>
          </cell>
          <cell r="AN25">
            <v>2.7925548032948867E-2</v>
          </cell>
          <cell r="AO25">
            <v>3.8873321806886518E-3</v>
          </cell>
        </row>
        <row r="26">
          <cell r="G26" t="str">
            <v>SG-U</v>
          </cell>
          <cell r="J26">
            <v>0.99999999999999989</v>
          </cell>
          <cell r="K26">
            <v>1.6072986732680594E-2</v>
          </cell>
          <cell r="L26">
            <v>0.2565804437646319</v>
          </cell>
          <cell r="M26">
            <v>7.9928295618311024E-2</v>
          </cell>
          <cell r="N26">
            <v>0</v>
          </cell>
          <cell r="O26">
            <v>0.12783003085827643</v>
          </cell>
          <cell r="P26">
            <v>0.42972990587398668</v>
          </cell>
          <cell r="Q26">
            <v>5.8045456938475876E-2</v>
          </cell>
          <cell r="R26">
            <v>2.7925548032948867E-2</v>
          </cell>
          <cell r="S26">
            <v>3.8873321806886518E-3</v>
          </cell>
          <cell r="AC26" t="str">
            <v>SG-U</v>
          </cell>
          <cell r="AF26">
            <v>0.99999999999999989</v>
          </cell>
          <cell r="AG26">
            <v>1.6072986732680594E-2</v>
          </cell>
          <cell r="AH26">
            <v>0.2565804437646319</v>
          </cell>
          <cell r="AI26">
            <v>7.9928295618311024E-2</v>
          </cell>
          <cell r="AJ26">
            <v>0</v>
          </cell>
          <cell r="AK26">
            <v>0.12783003085827643</v>
          </cell>
          <cell r="AL26">
            <v>0.42972990587398668</v>
          </cell>
          <cell r="AM26">
            <v>5.8045456938475876E-2</v>
          </cell>
          <cell r="AN26">
            <v>2.7925548032948867E-2</v>
          </cell>
          <cell r="AO26">
            <v>3.8873321806886518E-3</v>
          </cell>
        </row>
        <row r="27">
          <cell r="G27" t="str">
            <v>DGP</v>
          </cell>
          <cell r="J27">
            <v>0.99999999999999989</v>
          </cell>
          <cell r="K27">
            <v>3.3456688974316286E-2</v>
          </cell>
          <cell r="L27">
            <v>0.53408443910870296</v>
          </cell>
          <cell r="M27">
            <v>0.16637456194198302</v>
          </cell>
          <cell r="N27">
            <v>0</v>
          </cell>
          <cell r="O27">
            <v>0.26608430997499766</v>
          </cell>
          <cell r="P27">
            <v>0</v>
          </cell>
          <cell r="Q27">
            <v>0</v>
          </cell>
          <cell r="R27">
            <v>0</v>
          </cell>
          <cell r="S27">
            <v>0</v>
          </cell>
          <cell r="AC27" t="str">
            <v>DGP</v>
          </cell>
          <cell r="AF27">
            <v>0.99999999999999989</v>
          </cell>
          <cell r="AG27">
            <v>3.3456688974316286E-2</v>
          </cell>
          <cell r="AH27">
            <v>0.53408443910870296</v>
          </cell>
          <cell r="AI27">
            <v>0.16637456194198302</v>
          </cell>
          <cell r="AJ27">
            <v>0</v>
          </cell>
          <cell r="AK27">
            <v>0.26608430997499766</v>
          </cell>
          <cell r="AL27">
            <v>0</v>
          </cell>
          <cell r="AM27">
            <v>0</v>
          </cell>
          <cell r="AN27">
            <v>0</v>
          </cell>
          <cell r="AO27">
            <v>0</v>
          </cell>
        </row>
        <row r="28">
          <cell r="G28" t="str">
            <v>DGU</v>
          </cell>
          <cell r="J28">
            <v>1</v>
          </cell>
          <cell r="K28">
            <v>0</v>
          </cell>
          <cell r="L28">
            <v>0</v>
          </cell>
          <cell r="M28">
            <v>0</v>
          </cell>
          <cell r="N28">
            <v>0</v>
          </cell>
          <cell r="O28">
            <v>0</v>
          </cell>
          <cell r="P28">
            <v>0.82705856347176887</v>
          </cell>
          <cell r="Q28">
            <v>0.11171433864711239</v>
          </cell>
          <cell r="R28">
            <v>5.3745534868744338E-2</v>
          </cell>
          <cell r="S28">
            <v>7.4815630123743629E-3</v>
          </cell>
          <cell r="AC28" t="str">
            <v>DGU</v>
          </cell>
          <cell r="AF28">
            <v>1</v>
          </cell>
          <cell r="AG28">
            <v>0</v>
          </cell>
          <cell r="AH28">
            <v>0</v>
          </cell>
          <cell r="AI28">
            <v>0</v>
          </cell>
          <cell r="AJ28">
            <v>0</v>
          </cell>
          <cell r="AK28">
            <v>0</v>
          </cell>
          <cell r="AL28">
            <v>0.82705856347176887</v>
          </cell>
          <cell r="AM28">
            <v>0.11171433864711239</v>
          </cell>
          <cell r="AN28">
            <v>5.3745534868744338E-2</v>
          </cell>
          <cell r="AO28">
            <v>7.4815630123743629E-3</v>
          </cell>
        </row>
        <row r="29">
          <cell r="G29" t="str">
            <v>SC</v>
          </cell>
          <cell r="J29">
            <v>0.99999999999999978</v>
          </cell>
          <cell r="K29">
            <v>1.6228723864835919E-2</v>
          </cell>
          <cell r="L29">
            <v>0.2611189907442964</v>
          </cell>
          <cell r="M29">
            <v>8.1115631923589393E-2</v>
          </cell>
          <cell r="N29">
            <v>0</v>
          </cell>
          <cell r="O29">
            <v>0.12375179863471149</v>
          </cell>
          <cell r="P29">
            <v>0.43084604131604354</v>
          </cell>
          <cell r="Q29">
            <v>5.6230483545290671E-2</v>
          </cell>
          <cell r="R29">
            <v>2.6741508130919408E-2</v>
          </cell>
          <cell r="S29">
            <v>3.9668218403131573E-3</v>
          </cell>
          <cell r="AC29" t="str">
            <v>SC</v>
          </cell>
          <cell r="AF29">
            <v>0.99999999999999978</v>
          </cell>
          <cell r="AG29">
            <v>1.6228723864835919E-2</v>
          </cell>
          <cell r="AH29">
            <v>0.2611189907442964</v>
          </cell>
          <cell r="AI29">
            <v>8.1115631923589393E-2</v>
          </cell>
          <cell r="AJ29">
            <v>0</v>
          </cell>
          <cell r="AK29">
            <v>0.12375179863471149</v>
          </cell>
          <cell r="AL29">
            <v>0.43084604131604354</v>
          </cell>
          <cell r="AM29">
            <v>5.6230483545290671E-2</v>
          </cell>
          <cell r="AN29">
            <v>2.6741508130919408E-2</v>
          </cell>
          <cell r="AO29">
            <v>3.9668218403131573E-3</v>
          </cell>
        </row>
        <row r="30">
          <cell r="G30" t="str">
            <v>SE</v>
          </cell>
          <cell r="J30">
            <v>0.99999999999999989</v>
          </cell>
          <cell r="K30">
            <v>1.5605775336214617E-2</v>
          </cell>
          <cell r="L30">
            <v>0.24296480282563832</v>
          </cell>
          <cell r="M30">
            <v>7.6366286702475888E-2</v>
          </cell>
          <cell r="N30">
            <v>0</v>
          </cell>
          <cell r="O30">
            <v>0.1400647275289712</v>
          </cell>
          <cell r="P30">
            <v>0.42638149954781607</v>
          </cell>
          <cell r="Q30">
            <v>6.3490377118031488E-2</v>
          </cell>
          <cell r="R30">
            <v>3.1477667739037242E-2</v>
          </cell>
          <cell r="S30">
            <v>3.6488632018151358E-3</v>
          </cell>
          <cell r="AC30" t="str">
            <v>SE</v>
          </cell>
          <cell r="AF30">
            <v>0.99999999999999989</v>
          </cell>
          <cell r="AG30">
            <v>1.5605775336214617E-2</v>
          </cell>
          <cell r="AH30">
            <v>0.24296480282563832</v>
          </cell>
          <cell r="AI30">
            <v>7.6366286702475888E-2</v>
          </cell>
          <cell r="AJ30">
            <v>0</v>
          </cell>
          <cell r="AK30">
            <v>0.1400647275289712</v>
          </cell>
          <cell r="AL30">
            <v>0.42638149954781607</v>
          </cell>
          <cell r="AM30">
            <v>6.3490377118031488E-2</v>
          </cell>
          <cell r="AN30">
            <v>3.1477667739037242E-2</v>
          </cell>
          <cell r="AO30">
            <v>3.6488632018151358E-3</v>
          </cell>
        </row>
        <row r="31">
          <cell r="G31" t="str">
            <v>CAEW</v>
          </cell>
          <cell r="J31">
            <v>1</v>
          </cell>
          <cell r="K31">
            <v>4.6593185084406782E-2</v>
          </cell>
          <cell r="L31">
            <v>0.72540478016373278</v>
          </cell>
          <cell r="M31">
            <v>0.22800203475186046</v>
          </cell>
          <cell r="N31">
            <v>0</v>
          </cell>
          <cell r="O31">
            <v>0</v>
          </cell>
          <cell r="P31">
            <v>0</v>
          </cell>
          <cell r="Q31">
            <v>0</v>
          </cell>
          <cell r="R31">
            <v>0</v>
          </cell>
          <cell r="S31">
            <v>0</v>
          </cell>
          <cell r="AC31" t="str">
            <v>CAEW</v>
          </cell>
          <cell r="AF31">
            <v>1</v>
          </cell>
          <cell r="AG31">
            <v>4.6593185084406782E-2</v>
          </cell>
          <cell r="AH31">
            <v>0.72540478016373278</v>
          </cell>
          <cell r="AI31">
            <v>0.22800203475186046</v>
          </cell>
          <cell r="AJ31">
            <v>0</v>
          </cell>
          <cell r="AK31">
            <v>0</v>
          </cell>
          <cell r="AL31">
            <v>0</v>
          </cell>
          <cell r="AM31">
            <v>0</v>
          </cell>
          <cell r="AN31">
            <v>0</v>
          </cell>
          <cell r="AO31">
            <v>0</v>
          </cell>
        </row>
        <row r="32">
          <cell r="G32" t="str">
            <v>CAEE</v>
          </cell>
          <cell r="J32">
            <v>1</v>
          </cell>
          <cell r="K32">
            <v>0</v>
          </cell>
          <cell r="L32">
            <v>0</v>
          </cell>
          <cell r="M32">
            <v>0</v>
          </cell>
          <cell r="N32">
            <v>0</v>
          </cell>
          <cell r="O32">
            <v>0.21060365569713677</v>
          </cell>
          <cell r="P32">
            <v>0.64111431986203149</v>
          </cell>
          <cell r="Q32">
            <v>9.5465187835256607E-2</v>
          </cell>
          <cell r="R32">
            <v>4.7330345159810855E-2</v>
          </cell>
          <cell r="S32">
            <v>5.4864914457644354E-3</v>
          </cell>
          <cell r="AC32" t="str">
            <v>CAEE</v>
          </cell>
          <cell r="AF32">
            <v>1</v>
          </cell>
          <cell r="AG32">
            <v>0</v>
          </cell>
          <cell r="AH32">
            <v>0</v>
          </cell>
          <cell r="AI32">
            <v>0</v>
          </cell>
          <cell r="AJ32">
            <v>0</v>
          </cell>
          <cell r="AK32">
            <v>0.21060365569713677</v>
          </cell>
          <cell r="AL32">
            <v>0.64111431986203149</v>
          </cell>
          <cell r="AM32">
            <v>9.5465187835256607E-2</v>
          </cell>
          <cell r="AN32">
            <v>4.7330345159810855E-2</v>
          </cell>
          <cell r="AO32">
            <v>5.4864914457644354E-3</v>
          </cell>
        </row>
        <row r="33">
          <cell r="G33" t="str">
            <v>DEP</v>
          </cell>
          <cell r="J33">
            <v>1</v>
          </cell>
          <cell r="K33">
            <v>3.2854153725221782E-2</v>
          </cell>
          <cell r="L33">
            <v>0.51150313328731778</v>
          </cell>
          <cell r="M33">
            <v>0.16077059093150325</v>
          </cell>
          <cell r="N33">
            <v>0</v>
          </cell>
          <cell r="O33">
            <v>0.2948721220559572</v>
          </cell>
          <cell r="P33">
            <v>0</v>
          </cell>
          <cell r="Q33">
            <v>0</v>
          </cell>
          <cell r="R33">
            <v>0</v>
          </cell>
          <cell r="S33">
            <v>0</v>
          </cell>
          <cell r="AC33" t="str">
            <v>DEP</v>
          </cell>
          <cell r="AF33">
            <v>1</v>
          </cell>
          <cell r="AG33">
            <v>3.2854153725221782E-2</v>
          </cell>
          <cell r="AH33">
            <v>0.51150313328731778</v>
          </cell>
          <cell r="AI33">
            <v>0.16077059093150325</v>
          </cell>
          <cell r="AJ33">
            <v>0</v>
          </cell>
          <cell r="AK33">
            <v>0.2948721220559572</v>
          </cell>
          <cell r="AL33">
            <v>0</v>
          </cell>
          <cell r="AM33">
            <v>0</v>
          </cell>
          <cell r="AN33">
            <v>0</v>
          </cell>
          <cell r="AO33">
            <v>0</v>
          </cell>
        </row>
        <row r="34">
          <cell r="G34" t="str">
            <v>DEU</v>
          </cell>
          <cell r="J34">
            <v>0.99999999999999978</v>
          </cell>
          <cell r="K34">
            <v>0</v>
          </cell>
          <cell r="L34">
            <v>0</v>
          </cell>
          <cell r="M34">
            <v>0</v>
          </cell>
          <cell r="N34">
            <v>0</v>
          </cell>
          <cell r="O34">
            <v>0</v>
          </cell>
          <cell r="P34">
            <v>0.81215770061389936</v>
          </cell>
          <cell r="Q34">
            <v>0.12093441846321752</v>
          </cell>
          <cell r="R34">
            <v>5.9957644219406067E-2</v>
          </cell>
          <cell r="S34">
            <v>6.9502367034771362E-3</v>
          </cell>
          <cell r="AC34" t="str">
            <v>DEU</v>
          </cell>
          <cell r="AF34">
            <v>0.99999999999999978</v>
          </cell>
          <cell r="AG34">
            <v>0</v>
          </cell>
          <cell r="AH34">
            <v>0</v>
          </cell>
          <cell r="AI34">
            <v>0</v>
          </cell>
          <cell r="AJ34">
            <v>0</v>
          </cell>
          <cell r="AK34">
            <v>0</v>
          </cell>
          <cell r="AL34">
            <v>0.81215770061389936</v>
          </cell>
          <cell r="AM34">
            <v>0.12093441846321752</v>
          </cell>
          <cell r="AN34">
            <v>5.9957644219406067E-2</v>
          </cell>
          <cell r="AO34">
            <v>6.9502367034771362E-3</v>
          </cell>
        </row>
        <row r="35">
          <cell r="G35" t="str">
            <v>SO</v>
          </cell>
          <cell r="J35">
            <v>1</v>
          </cell>
          <cell r="K35">
            <v>2.032776313276342E-2</v>
          </cell>
          <cell r="L35">
            <v>0.23942534438218949</v>
          </cell>
          <cell r="M35">
            <v>6.7161982202393639E-2</v>
          </cell>
          <cell r="N35">
            <v>0</v>
          </cell>
          <cell r="O35">
            <v>0.12549658278292286</v>
          </cell>
          <cell r="P35">
            <v>0.45764157408583311</v>
          </cell>
          <cell r="Q35">
            <v>6.0278724684501357E-2</v>
          </cell>
          <cell r="R35">
            <v>2.6697215755022426E-2</v>
          </cell>
          <cell r="S35">
            <v>2.9708129743736557E-3</v>
          </cell>
          <cell r="AC35" t="str">
            <v>SO</v>
          </cell>
          <cell r="AF35">
            <v>1</v>
          </cell>
          <cell r="AG35">
            <v>2.032776313276342E-2</v>
          </cell>
          <cell r="AH35">
            <v>0.23942534438218949</v>
          </cell>
          <cell r="AI35">
            <v>6.7161982202393639E-2</v>
          </cell>
          <cell r="AJ35">
            <v>0</v>
          </cell>
          <cell r="AK35">
            <v>0.12549658278292286</v>
          </cell>
          <cell r="AL35">
            <v>0.45764157408583311</v>
          </cell>
          <cell r="AM35">
            <v>6.0278724684501357E-2</v>
          </cell>
          <cell r="AN35">
            <v>2.6697215755022426E-2</v>
          </cell>
          <cell r="AO35">
            <v>2.9708129743736557E-3</v>
          </cell>
        </row>
        <row r="36">
          <cell r="G36" t="str">
            <v>SO-P</v>
          </cell>
          <cell r="J36">
            <v>1</v>
          </cell>
          <cell r="K36">
            <v>2.032776313276342E-2</v>
          </cell>
          <cell r="L36">
            <v>0.23942534438218949</v>
          </cell>
          <cell r="M36">
            <v>6.7161982202393639E-2</v>
          </cell>
          <cell r="N36">
            <v>0</v>
          </cell>
          <cell r="O36">
            <v>0.12549658278292286</v>
          </cell>
          <cell r="P36">
            <v>0.45764157408583311</v>
          </cell>
          <cell r="Q36">
            <v>6.0278724684501357E-2</v>
          </cell>
          <cell r="R36">
            <v>2.6697215755022426E-2</v>
          </cell>
          <cell r="S36">
            <v>2.9708129743736557E-3</v>
          </cell>
          <cell r="AC36" t="str">
            <v>SO-P</v>
          </cell>
          <cell r="AF36">
            <v>1</v>
          </cell>
          <cell r="AG36">
            <v>2.032776313276342E-2</v>
          </cell>
          <cell r="AH36">
            <v>0.23942534438218949</v>
          </cell>
          <cell r="AI36">
            <v>6.7161982202393639E-2</v>
          </cell>
          <cell r="AJ36">
            <v>0</v>
          </cell>
          <cell r="AK36">
            <v>0.12549658278292286</v>
          </cell>
          <cell r="AL36">
            <v>0.45764157408583311</v>
          </cell>
          <cell r="AM36">
            <v>6.0278724684501357E-2</v>
          </cell>
          <cell r="AN36">
            <v>2.6697215755022426E-2</v>
          </cell>
          <cell r="AO36">
            <v>2.9708129743736557E-3</v>
          </cell>
        </row>
        <row r="37">
          <cell r="G37" t="str">
            <v>SO-U</v>
          </cell>
          <cell r="J37">
            <v>1</v>
          </cell>
          <cell r="K37">
            <v>2.032776313276342E-2</v>
          </cell>
          <cell r="L37">
            <v>0.23942534438218949</v>
          </cell>
          <cell r="M37">
            <v>6.7161982202393639E-2</v>
          </cell>
          <cell r="N37">
            <v>0</v>
          </cell>
          <cell r="O37">
            <v>0.12549658278292286</v>
          </cell>
          <cell r="P37">
            <v>0.45764157408583311</v>
          </cell>
          <cell r="Q37">
            <v>6.0278724684501357E-2</v>
          </cell>
          <cell r="R37">
            <v>2.6697215755022426E-2</v>
          </cell>
          <cell r="S37">
            <v>2.9708129743736557E-3</v>
          </cell>
          <cell r="AC37" t="str">
            <v>SO-U</v>
          </cell>
          <cell r="AF37">
            <v>1</v>
          </cell>
          <cell r="AG37">
            <v>2.032776313276342E-2</v>
          </cell>
          <cell r="AH37">
            <v>0.23942534438218949</v>
          </cell>
          <cell r="AI37">
            <v>6.7161982202393639E-2</v>
          </cell>
          <cell r="AJ37">
            <v>0</v>
          </cell>
          <cell r="AK37">
            <v>0.12549658278292286</v>
          </cell>
          <cell r="AL37">
            <v>0.45764157408583311</v>
          </cell>
          <cell r="AM37">
            <v>6.0278724684501357E-2</v>
          </cell>
          <cell r="AN37">
            <v>2.6697215755022426E-2</v>
          </cell>
          <cell r="AO37">
            <v>2.9708129743736557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2.0327763132763417E-2</v>
          </cell>
          <cell r="L40">
            <v>0.23942534438218957</v>
          </cell>
          <cell r="M40">
            <v>6.7161982202393652E-2</v>
          </cell>
          <cell r="N40">
            <v>0</v>
          </cell>
          <cell r="O40">
            <v>0.12549658278292283</v>
          </cell>
          <cell r="P40">
            <v>0.45764157408583306</v>
          </cell>
          <cell r="Q40">
            <v>6.027872468450135E-2</v>
          </cell>
          <cell r="R40">
            <v>2.669721575502243E-2</v>
          </cell>
          <cell r="S40">
            <v>2.9708129743736553E-3</v>
          </cell>
          <cell r="AC40" t="str">
            <v>GPS</v>
          </cell>
          <cell r="AF40">
            <v>1</v>
          </cell>
          <cell r="AG40">
            <v>2.0327763132763417E-2</v>
          </cell>
          <cell r="AH40">
            <v>0.23942534438218957</v>
          </cell>
          <cell r="AI40">
            <v>6.7161982202393652E-2</v>
          </cell>
          <cell r="AJ40">
            <v>0</v>
          </cell>
          <cell r="AK40">
            <v>0.12549658278292283</v>
          </cell>
          <cell r="AL40">
            <v>0.45764157408583306</v>
          </cell>
          <cell r="AM40">
            <v>6.027872468450135E-2</v>
          </cell>
          <cell r="AN40">
            <v>2.669721575502243E-2</v>
          </cell>
          <cell r="AO40">
            <v>2.9708129743736553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818878390150204E-2</v>
          </cell>
          <cell r="L43">
            <v>0.2163087806664746</v>
          </cell>
          <cell r="M43">
            <v>6.122511778250115E-2</v>
          </cell>
          <cell r="N43">
            <v>0</v>
          </cell>
          <cell r="O43">
            <v>0.13022487016827838</v>
          </cell>
          <cell r="P43">
            <v>0.48209864200811131</v>
          </cell>
          <cell r="Q43">
            <v>6.150685060450737E-2</v>
          </cell>
          <cell r="R43">
            <v>2.7634284246499143E-2</v>
          </cell>
          <cell r="S43">
            <v>3.1825761334777791E-3</v>
          </cell>
          <cell r="AC43" t="str">
            <v>SNP</v>
          </cell>
          <cell r="AF43">
            <v>0.99999999999999989</v>
          </cell>
          <cell r="AG43">
            <v>1.7818878390150204E-2</v>
          </cell>
          <cell r="AH43">
            <v>0.2163087806664746</v>
          </cell>
          <cell r="AI43">
            <v>6.122511778250115E-2</v>
          </cell>
          <cell r="AJ43">
            <v>0</v>
          </cell>
          <cell r="AK43">
            <v>0.13022487016827838</v>
          </cell>
          <cell r="AL43">
            <v>0.48209864200811131</v>
          </cell>
          <cell r="AM43">
            <v>6.150685060450737E-2</v>
          </cell>
          <cell r="AN43">
            <v>2.7634284246499143E-2</v>
          </cell>
          <cell r="AO43">
            <v>3.1825761334777791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4606323142190205E-2</v>
          </cell>
          <cell r="L54">
            <v>0.27182088106356789</v>
          </cell>
          <cell r="M54">
            <v>6.3766860646608067E-2</v>
          </cell>
          <cell r="N54">
            <v>0</v>
          </cell>
          <cell r="O54">
            <v>8.8258655712421696E-2</v>
          </cell>
          <cell r="P54">
            <v>0.47843090488696055</v>
          </cell>
          <cell r="Q54">
            <v>4.6655757679056192E-2</v>
          </cell>
          <cell r="R54">
            <v>1.6460616869195383E-2</v>
          </cell>
          <cell r="S54">
            <v>0</v>
          </cell>
          <cell r="AC54" t="str">
            <v>SNPD</v>
          </cell>
          <cell r="AF54">
            <v>1.0000000000000002</v>
          </cell>
          <cell r="AG54">
            <v>3.4606323142190205E-2</v>
          </cell>
          <cell r="AH54">
            <v>0.27182088106356789</v>
          </cell>
          <cell r="AI54">
            <v>6.3766860646608067E-2</v>
          </cell>
          <cell r="AJ54">
            <v>0</v>
          </cell>
          <cell r="AK54">
            <v>8.8258655712421696E-2</v>
          </cell>
          <cell r="AL54">
            <v>0.47843090488696055</v>
          </cell>
          <cell r="AM54">
            <v>4.6655757679056192E-2</v>
          </cell>
          <cell r="AN54">
            <v>1.6460616869195383E-2</v>
          </cell>
          <cell r="AO54">
            <v>0</v>
          </cell>
        </row>
        <row r="55">
          <cell r="G55" t="str">
            <v>CAGW</v>
          </cell>
          <cell r="J55">
            <v>1</v>
          </cell>
          <cell r="K55">
            <v>4.5500427317212183E-2</v>
          </cell>
          <cell r="L55">
            <v>0.73015794345693485</v>
          </cell>
          <cell r="M55">
            <v>0.22434162922585285</v>
          </cell>
          <cell r="N55">
            <v>0</v>
          </cell>
          <cell r="O55">
            <v>0</v>
          </cell>
          <cell r="P55">
            <v>0</v>
          </cell>
          <cell r="Q55">
            <v>0</v>
          </cell>
          <cell r="R55">
            <v>0</v>
          </cell>
          <cell r="S55">
            <v>0</v>
          </cell>
          <cell r="AC55" t="str">
            <v>CAGW</v>
          </cell>
          <cell r="AF55">
            <v>1</v>
          </cell>
          <cell r="AG55">
            <v>4.5500427317212183E-2</v>
          </cell>
          <cell r="AH55">
            <v>0.73015794345693485</v>
          </cell>
          <cell r="AI55">
            <v>0.22434162922585285</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646402830683615</v>
          </cell>
          <cell r="P56">
            <v>0.66507283299085007</v>
          </cell>
          <cell r="Q56">
            <v>8.9963472386134558E-2</v>
          </cell>
          <cell r="R56">
            <v>4.2622041448530733E-2</v>
          </cell>
          <cell r="S56">
            <v>5.8776248676485421E-3</v>
          </cell>
          <cell r="AC56" t="str">
            <v>CAGE</v>
          </cell>
          <cell r="AF56">
            <v>0.99999999999999989</v>
          </cell>
          <cell r="AG56">
            <v>0</v>
          </cell>
          <cell r="AH56">
            <v>0</v>
          </cell>
          <cell r="AI56">
            <v>0</v>
          </cell>
          <cell r="AJ56">
            <v>0</v>
          </cell>
          <cell r="AK56">
            <v>0.19646402830683615</v>
          </cell>
          <cell r="AL56">
            <v>0.66507283299085007</v>
          </cell>
          <cell r="AM56">
            <v>8.9963472386134558E-2</v>
          </cell>
          <cell r="AN56">
            <v>4.2622041448530733E-2</v>
          </cell>
          <cell r="AO56">
            <v>5.8776248676485421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1060365569713677</v>
          </cell>
          <cell r="P58">
            <v>0.6411143198620316</v>
          </cell>
          <cell r="Q58">
            <v>9.5465187835256593E-2</v>
          </cell>
          <cell r="R58">
            <v>4.7330345159810855E-2</v>
          </cell>
          <cell r="S58">
            <v>5.4864914457644354E-3</v>
          </cell>
          <cell r="AC58" t="str">
            <v>DNPGMU</v>
          </cell>
          <cell r="AF58">
            <v>0.99999999999999978</v>
          </cell>
          <cell r="AG58">
            <v>0</v>
          </cell>
          <cell r="AH58">
            <v>0</v>
          </cell>
          <cell r="AI58">
            <v>0</v>
          </cell>
          <cell r="AJ58">
            <v>0</v>
          </cell>
          <cell r="AK58">
            <v>0.21060365569713677</v>
          </cell>
          <cell r="AL58">
            <v>0.6411143198620316</v>
          </cell>
          <cell r="AM58">
            <v>9.5465187835256593E-2</v>
          </cell>
          <cell r="AN58">
            <v>4.7330345159810855E-2</v>
          </cell>
          <cell r="AO58">
            <v>5.4864914457644354E-3</v>
          </cell>
        </row>
        <row r="59">
          <cell r="G59" t="str">
            <v>JBG</v>
          </cell>
          <cell r="J59">
            <v>0.99999999999999978</v>
          </cell>
          <cell r="K59">
            <v>4.3906492740169112E-2</v>
          </cell>
          <cell r="L59">
            <v>0.70457963438601301</v>
          </cell>
          <cell r="M59">
            <v>0.2164826727066029</v>
          </cell>
          <cell r="N59">
            <v>0</v>
          </cell>
          <cell r="O59">
            <v>6.8823707012741391E-3</v>
          </cell>
          <cell r="P59">
            <v>2.3298299538279114E-2</v>
          </cell>
          <cell r="Q59">
            <v>3.1515284088963844E-3</v>
          </cell>
          <cell r="R59">
            <v>1.4931012655188076E-3</v>
          </cell>
          <cell r="S59">
            <v>2.0590025324639569E-4</v>
          </cell>
          <cell r="AC59" t="str">
            <v>JBG</v>
          </cell>
          <cell r="AF59">
            <v>0.99999999999999978</v>
          </cell>
          <cell r="AG59">
            <v>4.3906492740169112E-2</v>
          </cell>
          <cell r="AH59">
            <v>0.70457963438601301</v>
          </cell>
          <cell r="AI59">
            <v>0.2164826727066029</v>
          </cell>
          <cell r="AJ59">
            <v>0</v>
          </cell>
          <cell r="AK59">
            <v>6.8823707012741391E-3</v>
          </cell>
          <cell r="AL59">
            <v>2.3298299538279114E-2</v>
          </cell>
          <cell r="AM59">
            <v>3.1515284088963844E-3</v>
          </cell>
          <cell r="AN59">
            <v>1.4931012655188076E-3</v>
          </cell>
          <cell r="AO59">
            <v>2.0590025324639569E-4</v>
          </cell>
        </row>
        <row r="60">
          <cell r="G60" t="str">
            <v>JBE</v>
          </cell>
          <cell r="J60">
            <v>1</v>
          </cell>
          <cell r="K60">
            <v>4.4960969891286839E-2</v>
          </cell>
          <cell r="L60">
            <v>0.69999298010756261</v>
          </cell>
          <cell r="M60">
            <v>0.22001484983393577</v>
          </cell>
          <cell r="N60">
            <v>0</v>
          </cell>
          <cell r="O60">
            <v>7.3776988186735936E-3</v>
          </cell>
          <cell r="P60">
            <v>2.2459004069154624E-2</v>
          </cell>
          <cell r="Q60">
            <v>3.344260104057637E-3</v>
          </cell>
          <cell r="R60">
            <v>1.658038795276702E-3</v>
          </cell>
          <cell r="S60">
            <v>1.9219838005228587E-4</v>
          </cell>
          <cell r="AC60" t="str">
            <v>JBE</v>
          </cell>
          <cell r="AF60">
            <v>1</v>
          </cell>
          <cell r="AG60">
            <v>4.4960969891286839E-2</v>
          </cell>
          <cell r="AH60">
            <v>0.69999298010756261</v>
          </cell>
          <cell r="AI60">
            <v>0.22001484983393577</v>
          </cell>
          <cell r="AJ60">
            <v>0</v>
          </cell>
          <cell r="AK60">
            <v>7.3776988186735936E-3</v>
          </cell>
          <cell r="AL60">
            <v>2.2459004069154624E-2</v>
          </cell>
          <cell r="AM60">
            <v>3.344260104057637E-3</v>
          </cell>
          <cell r="AN60">
            <v>1.658038795276702E-3</v>
          </cell>
          <cell r="AO60">
            <v>1.9219838005228587E-4</v>
          </cell>
        </row>
        <row r="61">
          <cell r="G61" t="str">
            <v>WRG</v>
          </cell>
          <cell r="J61">
            <v>0.99999999999999978</v>
          </cell>
          <cell r="K61">
            <v>1.0004214234269287E-2</v>
          </cell>
          <cell r="L61">
            <v>0.1605403931763385</v>
          </cell>
          <cell r="M61">
            <v>4.9326167967469373E-2</v>
          </cell>
          <cell r="N61">
            <v>0</v>
          </cell>
          <cell r="O61">
            <v>0.15326733006911158</v>
          </cell>
          <cell r="P61">
            <v>0.51884275351825737</v>
          </cell>
          <cell r="Q61">
            <v>7.0183133956890922E-2</v>
          </cell>
          <cell r="R61">
            <v>3.3250700147045738E-2</v>
          </cell>
          <cell r="S61">
            <v>4.5853069306171891E-3</v>
          </cell>
          <cell r="AC61" t="str">
            <v>WRG</v>
          </cell>
          <cell r="AF61">
            <v>0.99999999999999978</v>
          </cell>
          <cell r="AG61">
            <v>1.0004214234269287E-2</v>
          </cell>
          <cell r="AH61">
            <v>0.1605403931763385</v>
          </cell>
          <cell r="AI61">
            <v>4.9326167967469373E-2</v>
          </cell>
          <cell r="AJ61">
            <v>0</v>
          </cell>
          <cell r="AK61">
            <v>0.15326733006911158</v>
          </cell>
          <cell r="AL61">
            <v>0.51884275351825737</v>
          </cell>
          <cell r="AM61">
            <v>7.0183133956890922E-2</v>
          </cell>
          <cell r="AN61">
            <v>3.3250700147045738E-2</v>
          </cell>
          <cell r="AO61">
            <v>4.5853069306171891E-3</v>
          </cell>
        </row>
        <row r="62">
          <cell r="G62" t="str">
            <v>WRE</v>
          </cell>
          <cell r="J62">
            <v>0.99999999999999978</v>
          </cell>
          <cell r="K62">
            <v>1.024447973184278E-2</v>
          </cell>
          <cell r="L62">
            <v>0.15949531147756357</v>
          </cell>
          <cell r="M62">
            <v>5.0130984168670858E-2</v>
          </cell>
          <cell r="N62">
            <v>0</v>
          </cell>
          <cell r="O62">
            <v>0.16429806662154969</v>
          </cell>
          <cell r="P62">
            <v>0.50015201724797798</v>
          </cell>
          <cell r="Q62">
            <v>7.4475182964304956E-2</v>
          </cell>
          <cell r="R62">
            <v>3.6923785470611217E-2</v>
          </cell>
          <cell r="S62">
            <v>4.280172317479021E-3</v>
          </cell>
          <cell r="AC62" t="str">
            <v>WRE</v>
          </cell>
          <cell r="AF62">
            <v>0.99999999999999978</v>
          </cell>
          <cell r="AG62">
            <v>1.024447973184278E-2</v>
          </cell>
          <cell r="AH62">
            <v>0.15949531147756357</v>
          </cell>
          <cell r="AI62">
            <v>5.0130984168670858E-2</v>
          </cell>
          <cell r="AJ62">
            <v>0</v>
          </cell>
          <cell r="AK62">
            <v>0.16429806662154969</v>
          </cell>
          <cell r="AL62">
            <v>0.50015201724797798</v>
          </cell>
          <cell r="AM62">
            <v>7.4475182964304956E-2</v>
          </cell>
          <cell r="AN62">
            <v>3.6923785470611217E-2</v>
          </cell>
          <cell r="AO62">
            <v>4.280172317479021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6343931647907939E-2</v>
          </cell>
          <cell r="L65">
            <v>0.58322112458793007</v>
          </cell>
          <cell r="M65">
            <v>0.1791951706633832</v>
          </cell>
          <cell r="N65">
            <v>0</v>
          </cell>
          <cell r="O65">
            <v>3.9536376478932642E-2</v>
          </cell>
          <cell r="P65">
            <v>0.13383910600657067</v>
          </cell>
          <cell r="Q65">
            <v>1.8104228770343886E-2</v>
          </cell>
          <cell r="R65">
            <v>8.577249950194309E-3</v>
          </cell>
          <cell r="S65">
            <v>1.1828118947370867E-3</v>
          </cell>
          <cell r="AC65" t="str">
            <v>SNPPH-P</v>
          </cell>
          <cell r="AF65">
            <v>1.0000000000000002</v>
          </cell>
          <cell r="AG65">
            <v>3.6343931647907939E-2</v>
          </cell>
          <cell r="AH65">
            <v>0.58322112458793007</v>
          </cell>
          <cell r="AI65">
            <v>0.1791951706633832</v>
          </cell>
          <cell r="AJ65">
            <v>0</v>
          </cell>
          <cell r="AK65">
            <v>3.9536376478932642E-2</v>
          </cell>
          <cell r="AL65">
            <v>0.13383910600657067</v>
          </cell>
          <cell r="AM65">
            <v>1.8104228770343886E-2</v>
          </cell>
          <cell r="AN65">
            <v>8.577249950194309E-3</v>
          </cell>
          <cell r="AO65">
            <v>1.1828118947370867E-3</v>
          </cell>
        </row>
        <row r="66">
          <cell r="G66" t="str">
            <v>SNPPH-U</v>
          </cell>
          <cell r="J66">
            <v>1.0000000000000002</v>
          </cell>
          <cell r="K66">
            <v>3.6343931647907939E-2</v>
          </cell>
          <cell r="L66">
            <v>0.58322112458793007</v>
          </cell>
          <cell r="M66">
            <v>0.1791951706633832</v>
          </cell>
          <cell r="N66">
            <v>0</v>
          </cell>
          <cell r="O66">
            <v>3.9536376478932642E-2</v>
          </cell>
          <cell r="P66">
            <v>0.13383910600657067</v>
          </cell>
          <cell r="Q66">
            <v>1.8104228770343886E-2</v>
          </cell>
          <cell r="R66">
            <v>8.577249950194309E-3</v>
          </cell>
          <cell r="S66">
            <v>1.1828118947370867E-3</v>
          </cell>
          <cell r="AC66" t="str">
            <v>SNPPH-U</v>
          </cell>
          <cell r="AF66">
            <v>1.0000000000000002</v>
          </cell>
          <cell r="AG66">
            <v>3.6343931647907939E-2</v>
          </cell>
          <cell r="AH66">
            <v>0.58322112458793007</v>
          </cell>
          <cell r="AI66">
            <v>0.1791951706633832</v>
          </cell>
          <cell r="AJ66">
            <v>0</v>
          </cell>
          <cell r="AK66">
            <v>3.9536376478932642E-2</v>
          </cell>
          <cell r="AL66">
            <v>0.13383910600657067</v>
          </cell>
          <cell r="AM66">
            <v>1.8104228770343886E-2</v>
          </cell>
          <cell r="AN66">
            <v>8.577249950194309E-3</v>
          </cell>
          <cell r="AO66">
            <v>1.1828118947370867E-3</v>
          </cell>
        </row>
        <row r="67">
          <cell r="G67" t="str">
            <v>CN</v>
          </cell>
          <cell r="J67">
            <v>0.99999999999999989</v>
          </cell>
          <cell r="K67">
            <v>2.4696982500486811E-2</v>
          </cell>
          <cell r="L67">
            <v>0.30325158915902506</v>
          </cell>
          <cell r="M67">
            <v>6.9301032461305659E-2</v>
          </cell>
          <cell r="N67">
            <v>0</v>
          </cell>
          <cell r="O67">
            <v>6.6100932527071207E-2</v>
          </cell>
          <cell r="P67">
            <v>0.48962211317866972</v>
          </cell>
          <cell r="Q67">
            <v>3.8567056448671123E-2</v>
          </cell>
          <cell r="R67">
            <v>8.460293724770411E-3</v>
          </cell>
          <cell r="S67">
            <v>0</v>
          </cell>
          <cell r="T67">
            <v>0</v>
          </cell>
          <cell r="U67">
            <v>0</v>
          </cell>
          <cell r="AC67" t="str">
            <v>CN</v>
          </cell>
          <cell r="AF67">
            <v>0.99999999999999989</v>
          </cell>
          <cell r="AG67">
            <v>2.4696982500486811E-2</v>
          </cell>
          <cell r="AH67">
            <v>0.30325158915902506</v>
          </cell>
          <cell r="AI67">
            <v>6.9301032461305659E-2</v>
          </cell>
          <cell r="AJ67">
            <v>0</v>
          </cell>
          <cell r="AK67">
            <v>6.6100932527071207E-2</v>
          </cell>
          <cell r="AL67">
            <v>0.48962211317866972</v>
          </cell>
          <cell r="AM67">
            <v>3.8567056448671123E-2</v>
          </cell>
          <cell r="AN67">
            <v>8.460293724770411E-3</v>
          </cell>
          <cell r="AO67">
            <v>0</v>
          </cell>
          <cell r="AP67">
            <v>0</v>
          </cell>
          <cell r="AQ67">
            <v>0</v>
          </cell>
        </row>
        <row r="68">
          <cell r="G68" t="str">
            <v>CNP</v>
          </cell>
          <cell r="J68">
            <v>0.99999999999999978</v>
          </cell>
          <cell r="K68">
            <v>5.3300860897145447E-2</v>
          </cell>
          <cell r="L68">
            <v>0.65447553239691891</v>
          </cell>
          <cell r="M68">
            <v>0.14956502038966923</v>
          </cell>
          <cell r="N68">
            <v>0</v>
          </cell>
          <cell r="O68">
            <v>0.14265858631626643</v>
          </cell>
          <cell r="P68">
            <v>0</v>
          </cell>
          <cell r="Q68">
            <v>0</v>
          </cell>
          <cell r="R68">
            <v>0</v>
          </cell>
          <cell r="S68">
            <v>0</v>
          </cell>
          <cell r="T68">
            <v>0</v>
          </cell>
          <cell r="U68">
            <v>0</v>
          </cell>
          <cell r="AC68" t="str">
            <v>CNP</v>
          </cell>
          <cell r="AF68">
            <v>0.99999999999999978</v>
          </cell>
          <cell r="AG68">
            <v>5.3300860897145447E-2</v>
          </cell>
          <cell r="AH68">
            <v>0.65447553239691891</v>
          </cell>
          <cell r="AI68">
            <v>0.14956502038966923</v>
          </cell>
          <cell r="AJ68">
            <v>0</v>
          </cell>
          <cell r="AK68">
            <v>0.14265858631626643</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236858809157972</v>
          </cell>
          <cell r="Q69">
            <v>7.1866384078290158E-2</v>
          </cell>
          <cell r="R69">
            <v>1.5765027830130091E-2</v>
          </cell>
          <cell r="S69">
            <v>0</v>
          </cell>
          <cell r="T69">
            <v>0</v>
          </cell>
          <cell r="U69">
            <v>0</v>
          </cell>
          <cell r="AC69" t="str">
            <v>CNU</v>
          </cell>
          <cell r="AF69">
            <v>1</v>
          </cell>
          <cell r="AG69">
            <v>0</v>
          </cell>
          <cell r="AH69">
            <v>0</v>
          </cell>
          <cell r="AI69">
            <v>0</v>
          </cell>
          <cell r="AJ69">
            <v>0</v>
          </cell>
          <cell r="AK69">
            <v>0</v>
          </cell>
          <cell r="AL69">
            <v>0.91236858809157972</v>
          </cell>
          <cell r="AM69">
            <v>7.1866384078290158E-2</v>
          </cell>
          <cell r="AN69">
            <v>1.576502783013009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454829711536926E-2</v>
          </cell>
          <cell r="L73">
            <v>5.0424569031176356E-2</v>
          </cell>
          <cell r="M73">
            <v>5.9506869135247283E-3</v>
          </cell>
          <cell r="N73">
            <v>0</v>
          </cell>
          <cell r="O73">
            <v>0.16341036654731786</v>
          </cell>
          <cell r="P73">
            <v>0.61276841262353721</v>
          </cell>
          <cell r="Q73">
            <v>0.10487194306045422</v>
          </cell>
          <cell r="R73">
            <v>5.733807737491161E-2</v>
          </cell>
          <cell r="S73">
            <v>2.0972242012425226E-3</v>
          </cell>
          <cell r="T73">
            <v>1.965618130448343E-2</v>
          </cell>
          <cell r="U73">
            <v>-3.0972290768184297E-2</v>
          </cell>
          <cell r="AC73" t="str">
            <v>EXCTAX</v>
          </cell>
          <cell r="AF73">
            <v>0</v>
          </cell>
          <cell r="AG73">
            <v>1.4454829711536926E-2</v>
          </cell>
          <cell r="AH73">
            <v>5.0424569031176356E-2</v>
          </cell>
          <cell r="AI73">
            <v>5.9506869135247283E-3</v>
          </cell>
          <cell r="AJ73">
            <v>0</v>
          </cell>
          <cell r="AK73">
            <v>0.16341036654731786</v>
          </cell>
          <cell r="AL73">
            <v>0.61276841262353721</v>
          </cell>
          <cell r="AM73">
            <v>0.10487194306045422</v>
          </cell>
          <cell r="AN73">
            <v>5.733807737491161E-2</v>
          </cell>
          <cell r="AO73">
            <v>2.0972242012425226E-3</v>
          </cell>
          <cell r="AP73">
            <v>1.965618130448343E-2</v>
          </cell>
          <cell r="AQ73">
            <v>-3.0972290768184297E-2</v>
          </cell>
        </row>
        <row r="74">
          <cell r="G74" t="str">
            <v>INT</v>
          </cell>
          <cell r="J74">
            <v>0.99999999999999989</v>
          </cell>
          <cell r="K74">
            <v>1.7818878390150204E-2</v>
          </cell>
          <cell r="L74">
            <v>0.2163087806664746</v>
          </cell>
          <cell r="M74">
            <v>6.122511778250115E-2</v>
          </cell>
          <cell r="N74">
            <v>0</v>
          </cell>
          <cell r="O74">
            <v>0.13022487016827838</v>
          </cell>
          <cell r="P74">
            <v>0.48209864200811131</v>
          </cell>
          <cell r="Q74">
            <v>6.150685060450737E-2</v>
          </cell>
          <cell r="R74">
            <v>2.7634284246499143E-2</v>
          </cell>
          <cell r="S74">
            <v>3.1825761334777791E-3</v>
          </cell>
          <cell r="U74">
            <v>0</v>
          </cell>
          <cell r="AC74" t="str">
            <v>INT</v>
          </cell>
          <cell r="AF74">
            <v>0.99999999999999989</v>
          </cell>
          <cell r="AG74">
            <v>1.7818878390150204E-2</v>
          </cell>
          <cell r="AH74">
            <v>0.2163087806664746</v>
          </cell>
          <cell r="AI74">
            <v>6.122511778250115E-2</v>
          </cell>
          <cell r="AJ74">
            <v>0</v>
          </cell>
          <cell r="AK74">
            <v>0.13022487016827838</v>
          </cell>
          <cell r="AL74">
            <v>0.48209864200811131</v>
          </cell>
          <cell r="AM74">
            <v>6.150685060450737E-2</v>
          </cell>
          <cell r="AN74">
            <v>2.7634284246499143E-2</v>
          </cell>
          <cell r="AO74">
            <v>3.1825761334777791E-3</v>
          </cell>
          <cell r="AQ74">
            <v>0</v>
          </cell>
        </row>
        <row r="75">
          <cell r="G75" t="str">
            <v>CIAC</v>
          </cell>
          <cell r="J75">
            <v>1.0000000000000002</v>
          </cell>
          <cell r="K75">
            <v>3.4606323142190205E-2</v>
          </cell>
          <cell r="L75">
            <v>0.27182088106356789</v>
          </cell>
          <cell r="M75">
            <v>6.3766860646608067E-2</v>
          </cell>
          <cell r="N75">
            <v>0</v>
          </cell>
          <cell r="O75">
            <v>8.8258655712421696E-2</v>
          </cell>
          <cell r="P75">
            <v>0.47843090488696055</v>
          </cell>
          <cell r="Q75">
            <v>4.6655757679056192E-2</v>
          </cell>
          <cell r="R75">
            <v>1.6460616869195383E-2</v>
          </cell>
          <cell r="S75">
            <v>0</v>
          </cell>
          <cell r="AC75" t="str">
            <v>CIAC</v>
          </cell>
          <cell r="AF75">
            <v>1.0000000000000002</v>
          </cell>
          <cell r="AG75">
            <v>3.4606323142190205E-2</v>
          </cell>
          <cell r="AH75">
            <v>0.27182088106356789</v>
          </cell>
          <cell r="AI75">
            <v>6.3766860646608067E-2</v>
          </cell>
          <cell r="AJ75">
            <v>0</v>
          </cell>
          <cell r="AK75">
            <v>8.8258655712421696E-2</v>
          </cell>
          <cell r="AL75">
            <v>0.47843090488696055</v>
          </cell>
          <cell r="AM75">
            <v>4.6655757679056192E-2</v>
          </cell>
          <cell r="AN75">
            <v>1.6460616869195383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4.0854372732934331E-2</v>
          </cell>
          <cell r="L78">
            <v>0.44487754407299046</v>
          </cell>
          <cell r="M78">
            <v>0.1339245173676345</v>
          </cell>
          <cell r="N78">
            <v>0</v>
          </cell>
          <cell r="O78">
            <v>4.5921154130460058E-2</v>
          </cell>
          <cell r="P78">
            <v>0.28220524986616347</v>
          </cell>
          <cell r="Q78">
            <v>5.2210820941388028E-2</v>
          </cell>
          <cell r="R78">
            <v>6.3408884291672441E-6</v>
          </cell>
          <cell r="S78">
            <v>0</v>
          </cell>
          <cell r="T78">
            <v>0</v>
          </cell>
          <cell r="U78">
            <v>0</v>
          </cell>
          <cell r="AC78" t="str">
            <v>BADDEBT</v>
          </cell>
          <cell r="AF78">
            <v>1.0000000000000002</v>
          </cell>
          <cell r="AG78">
            <v>4.0854372732934331E-2</v>
          </cell>
          <cell r="AH78">
            <v>0.44487754407299046</v>
          </cell>
          <cell r="AI78">
            <v>0.1339245173676345</v>
          </cell>
          <cell r="AJ78">
            <v>0</v>
          </cell>
          <cell r="AK78">
            <v>4.5921154130460058E-2</v>
          </cell>
          <cell r="AL78">
            <v>0.28220524986616347</v>
          </cell>
          <cell r="AM78">
            <v>5.2210820941388028E-2</v>
          </cell>
          <cell r="AN78">
            <v>6.3408884291672441E-6</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328342544010112E-3</v>
          </cell>
          <cell r="L89">
            <v>0.11759791960416562</v>
          </cell>
          <cell r="M89">
            <v>3.6133697843331841E-2</v>
          </cell>
          <cell r="N89">
            <v>0</v>
          </cell>
          <cell r="O89">
            <v>0.16482249298942381</v>
          </cell>
          <cell r="P89">
            <v>0.55795495381501248</v>
          </cell>
          <cell r="Q89">
            <v>7.5473661383575225E-2</v>
          </cell>
          <cell r="R89">
            <v>3.5757833931827784E-2</v>
          </cell>
          <cell r="S89">
            <v>4.9310978886532159E-3</v>
          </cell>
          <cell r="AC89" t="str">
            <v>SNPPS</v>
          </cell>
          <cell r="AF89">
            <v>1</v>
          </cell>
          <cell r="AG89">
            <v>7.328342544010112E-3</v>
          </cell>
          <cell r="AH89">
            <v>0.11759791960416562</v>
          </cell>
          <cell r="AI89">
            <v>3.6133697843331841E-2</v>
          </cell>
          <cell r="AJ89">
            <v>0</v>
          </cell>
          <cell r="AK89">
            <v>0.16482249298942381</v>
          </cell>
          <cell r="AL89">
            <v>0.55795495381501248</v>
          </cell>
          <cell r="AM89">
            <v>7.5473661383575225E-2</v>
          </cell>
          <cell r="AN89">
            <v>3.5757833931827784E-2</v>
          </cell>
          <cell r="AO89">
            <v>4.9310978886532159E-3</v>
          </cell>
        </row>
        <row r="90">
          <cell r="G90" t="str">
            <v>SNPT</v>
          </cell>
          <cell r="J90">
            <v>0.99999999999999978</v>
          </cell>
          <cell r="K90">
            <v>1.0004234215494023E-2</v>
          </cell>
          <cell r="L90">
            <v>0.16053982737660125</v>
          </cell>
          <cell r="M90">
            <v>4.9326713785981954E-2</v>
          </cell>
          <cell r="N90">
            <v>0</v>
          </cell>
          <cell r="O90">
            <v>0.15326774830007259</v>
          </cell>
          <cell r="P90">
            <v>0.5188421939723612</v>
          </cell>
          <cell r="Q90">
            <v>7.0183003322174142E-2</v>
          </cell>
          <cell r="R90">
            <v>3.3250918109160331E-2</v>
          </cell>
          <cell r="S90">
            <v>4.5853609181544805E-3</v>
          </cell>
          <cell r="AC90" t="str">
            <v>SNPT</v>
          </cell>
          <cell r="AF90">
            <v>0.99999999999999978</v>
          </cell>
          <cell r="AG90">
            <v>1.0004234215494023E-2</v>
          </cell>
          <cell r="AH90">
            <v>0.16053982737660125</v>
          </cell>
          <cell r="AI90">
            <v>4.9326713785981954E-2</v>
          </cell>
          <cell r="AJ90">
            <v>0</v>
          </cell>
          <cell r="AK90">
            <v>0.15326774830007259</v>
          </cell>
          <cell r="AL90">
            <v>0.5188421939723612</v>
          </cell>
          <cell r="AM90">
            <v>7.0183003322174142E-2</v>
          </cell>
          <cell r="AN90">
            <v>3.3250918109160331E-2</v>
          </cell>
          <cell r="AO90">
            <v>4.5853609181544805E-3</v>
          </cell>
        </row>
        <row r="91">
          <cell r="G91" t="str">
            <v>SNPP</v>
          </cell>
          <cell r="J91">
            <v>1</v>
          </cell>
          <cell r="K91">
            <v>1.2540514440604417E-2</v>
          </cell>
          <cell r="L91">
            <v>0.20124209901771345</v>
          </cell>
          <cell r="M91">
            <v>6.1832061691806967E-2</v>
          </cell>
          <cell r="N91">
            <v>0</v>
          </cell>
          <cell r="O91">
            <v>0.14231618889606246</v>
          </cell>
          <cell r="P91">
            <v>0.4817682911886822</v>
          </cell>
          <cell r="Q91">
            <v>6.5168053645161303E-2</v>
          </cell>
          <cell r="R91">
            <v>3.0875057514651326E-2</v>
          </cell>
          <cell r="S91">
            <v>4.257733605318015E-3</v>
          </cell>
          <cell r="AC91" t="str">
            <v>SNPP</v>
          </cell>
          <cell r="AF91">
            <v>1</v>
          </cell>
          <cell r="AG91">
            <v>1.2540514440604417E-2</v>
          </cell>
          <cell r="AH91">
            <v>0.20124209901771345</v>
          </cell>
          <cell r="AI91">
            <v>6.1832061691806967E-2</v>
          </cell>
          <cell r="AJ91">
            <v>0</v>
          </cell>
          <cell r="AK91">
            <v>0.14231618889606246</v>
          </cell>
          <cell r="AL91">
            <v>0.4817682911886822</v>
          </cell>
          <cell r="AM91">
            <v>6.5168053645161303E-2</v>
          </cell>
          <cell r="AN91">
            <v>3.0875057514651326E-2</v>
          </cell>
          <cell r="AO91">
            <v>4.257733605318015E-3</v>
          </cell>
        </row>
        <row r="92">
          <cell r="G92" t="str">
            <v>SNPPH</v>
          </cell>
          <cell r="J92">
            <v>1.0000000000000002</v>
          </cell>
          <cell r="K92">
            <v>3.6343931647907939E-2</v>
          </cell>
          <cell r="L92">
            <v>0.58322112458793007</v>
          </cell>
          <cell r="M92">
            <v>0.1791951706633832</v>
          </cell>
          <cell r="N92">
            <v>0</v>
          </cell>
          <cell r="O92">
            <v>3.9536376478932642E-2</v>
          </cell>
          <cell r="P92">
            <v>0.13383910600657067</v>
          </cell>
          <cell r="Q92">
            <v>1.8104228770343886E-2</v>
          </cell>
          <cell r="R92">
            <v>8.577249950194309E-3</v>
          </cell>
          <cell r="S92">
            <v>1.1828118947370867E-3</v>
          </cell>
          <cell r="AC92" t="str">
            <v>SNPPH</v>
          </cell>
          <cell r="AF92">
            <v>1.0000000000000002</v>
          </cell>
          <cell r="AG92">
            <v>3.6343931647907939E-2</v>
          </cell>
          <cell r="AH92">
            <v>0.58322112458793007</v>
          </cell>
          <cell r="AI92">
            <v>0.1791951706633832</v>
          </cell>
          <cell r="AJ92">
            <v>0</v>
          </cell>
          <cell r="AK92">
            <v>3.9536376478932642E-2</v>
          </cell>
          <cell r="AL92">
            <v>0.13383910600657067</v>
          </cell>
          <cell r="AM92">
            <v>1.8104228770343886E-2</v>
          </cell>
          <cell r="AN92">
            <v>8.577249950194309E-3</v>
          </cell>
          <cell r="AO92">
            <v>1.1828118947370867E-3</v>
          </cell>
        </row>
        <row r="93">
          <cell r="G93" t="str">
            <v>SNPPN</v>
          </cell>
          <cell r="J93">
            <v>1</v>
          </cell>
          <cell r="K93">
            <v>4.5500427317212183E-2</v>
          </cell>
          <cell r="L93">
            <v>0.73015794345693497</v>
          </cell>
          <cell r="M93">
            <v>0.22434162922585288</v>
          </cell>
          <cell r="N93">
            <v>0</v>
          </cell>
          <cell r="O93">
            <v>0</v>
          </cell>
          <cell r="P93">
            <v>0</v>
          </cell>
          <cell r="Q93">
            <v>0</v>
          </cell>
          <cell r="R93">
            <v>0</v>
          </cell>
          <cell r="S93">
            <v>0</v>
          </cell>
          <cell r="AC93" t="str">
            <v>SNPPN</v>
          </cell>
          <cell r="AF93">
            <v>1</v>
          </cell>
          <cell r="AG93">
            <v>4.5500427317212183E-2</v>
          </cell>
          <cell r="AH93">
            <v>0.73015794345693497</v>
          </cell>
          <cell r="AI93">
            <v>0.22434162922585288</v>
          </cell>
          <cell r="AJ93">
            <v>0</v>
          </cell>
          <cell r="AK93">
            <v>0</v>
          </cell>
          <cell r="AL93">
            <v>0</v>
          </cell>
          <cell r="AM93">
            <v>0</v>
          </cell>
          <cell r="AN93">
            <v>0</v>
          </cell>
          <cell r="AO93">
            <v>0</v>
          </cell>
        </row>
        <row r="94">
          <cell r="G94" t="str">
            <v>SNPPO</v>
          </cell>
          <cell r="J94">
            <v>0.99999999999999989</v>
          </cell>
          <cell r="K94">
            <v>1.5978815082045066E-2</v>
          </cell>
          <cell r="L94">
            <v>0.25642208654503051</v>
          </cell>
          <cell r="M94">
            <v>7.8784170265125034E-2</v>
          </cell>
          <cell r="N94">
            <v>0</v>
          </cell>
          <cell r="O94">
            <v>0.12746879448983767</v>
          </cell>
          <cell r="P94">
            <v>0.43150918220544826</v>
          </cell>
          <cell r="Q94">
            <v>5.83696438409982E-2</v>
          </cell>
          <cell r="R94">
            <v>2.7653816804185664E-2</v>
          </cell>
          <cell r="S94">
            <v>3.8134907673293538E-3</v>
          </cell>
          <cell r="AC94" t="str">
            <v>SNPPO</v>
          </cell>
          <cell r="AF94">
            <v>0.99999999999999989</v>
          </cell>
          <cell r="AG94">
            <v>1.5978815082045066E-2</v>
          </cell>
          <cell r="AH94">
            <v>0.25642208654503051</v>
          </cell>
          <cell r="AI94">
            <v>7.8784170265125034E-2</v>
          </cell>
          <cell r="AJ94">
            <v>0</v>
          </cell>
          <cell r="AK94">
            <v>0.12746879448983767</v>
          </cell>
          <cell r="AL94">
            <v>0.43150918220544826</v>
          </cell>
          <cell r="AM94">
            <v>5.83696438409982E-2</v>
          </cell>
          <cell r="AN94">
            <v>2.7653816804185664E-2</v>
          </cell>
          <cell r="AO94">
            <v>3.8134907673293538E-3</v>
          </cell>
        </row>
        <row r="95">
          <cell r="G95" t="str">
            <v>SNPG</v>
          </cell>
          <cell r="J95">
            <v>0.99999999999999944</v>
          </cell>
          <cell r="K95">
            <v>2.2162676607856615E-2</v>
          </cell>
          <cell r="L95">
            <v>0.27414451843252574</v>
          </cell>
          <cell r="M95">
            <v>6.9957640666187232E-2</v>
          </cell>
          <cell r="N95">
            <v>0</v>
          </cell>
          <cell r="O95">
            <v>0.12284070632193358</v>
          </cell>
          <cell r="P95">
            <v>0.41692963020238072</v>
          </cell>
          <cell r="Q95">
            <v>6.5349131463884436E-2</v>
          </cell>
          <cell r="R95">
            <v>2.6949851224002334E-2</v>
          </cell>
          <cell r="S95">
            <v>1.6658450812293553E-3</v>
          </cell>
          <cell r="AC95" t="str">
            <v>SNPG</v>
          </cell>
          <cell r="AF95">
            <v>0.99999999999999944</v>
          </cell>
          <cell r="AG95">
            <v>2.2162676607856615E-2</v>
          </cell>
          <cell r="AH95">
            <v>0.27414451843252574</v>
          </cell>
          <cell r="AI95">
            <v>6.9957640666187232E-2</v>
          </cell>
          <cell r="AJ95">
            <v>0</v>
          </cell>
          <cell r="AK95">
            <v>0.12284070632193358</v>
          </cell>
          <cell r="AL95">
            <v>0.41692963020238072</v>
          </cell>
          <cell r="AM95">
            <v>6.5349131463884436E-2</v>
          </cell>
          <cell r="AN95">
            <v>2.6949851224002334E-2</v>
          </cell>
          <cell r="AO95">
            <v>1.6658450812293553E-3</v>
          </cell>
        </row>
        <row r="96">
          <cell r="G96" t="str">
            <v>SNPI</v>
          </cell>
          <cell r="J96">
            <v>0.99999999999999978</v>
          </cell>
          <cell r="K96">
            <v>3.0338949274847132E-2</v>
          </cell>
          <cell r="L96">
            <v>0.45390081522302878</v>
          </cell>
          <cell r="M96">
            <v>0.13697941515089185</v>
          </cell>
          <cell r="N96">
            <v>0</v>
          </cell>
          <cell r="O96">
            <v>7.0355828572245357E-2</v>
          </cell>
          <cell r="P96">
            <v>0.25850158833444598</v>
          </cell>
          <cell r="Q96">
            <v>3.40770118732584E-2</v>
          </cell>
          <cell r="R96">
            <v>1.4154719448275465E-2</v>
          </cell>
          <cell r="S96">
            <v>1.6916721230069282E-3</v>
          </cell>
          <cell r="AC96" t="str">
            <v>SNPI</v>
          </cell>
          <cell r="AF96">
            <v>0.99999999999999978</v>
          </cell>
          <cell r="AG96">
            <v>3.0338949274847132E-2</v>
          </cell>
          <cell r="AH96">
            <v>0.45390081522302878</v>
          </cell>
          <cell r="AI96">
            <v>0.13697941515089185</v>
          </cell>
          <cell r="AJ96">
            <v>0</v>
          </cell>
          <cell r="AK96">
            <v>7.0355828572245357E-2</v>
          </cell>
          <cell r="AL96">
            <v>0.25850158833444598</v>
          </cell>
          <cell r="AM96">
            <v>3.40770118732584E-2</v>
          </cell>
          <cell r="AN96">
            <v>1.4154719448275465E-2</v>
          </cell>
          <cell r="AO96">
            <v>1.6916721230069282E-3</v>
          </cell>
        </row>
        <row r="97">
          <cell r="G97" t="str">
            <v>TROJP</v>
          </cell>
          <cell r="J97">
            <v>0.99999999999999989</v>
          </cell>
          <cell r="K97">
            <v>4.5666425585063904E-2</v>
          </cell>
          <cell r="L97">
            <v>0.72943590157613136</v>
          </cell>
          <cell r="M97">
            <v>0.22489767283880471</v>
          </cell>
          <cell r="N97">
            <v>0</v>
          </cell>
          <cell r="O97">
            <v>0</v>
          </cell>
          <cell r="P97">
            <v>0</v>
          </cell>
          <cell r="Q97">
            <v>0</v>
          </cell>
          <cell r="R97">
            <v>0</v>
          </cell>
          <cell r="S97">
            <v>0</v>
          </cell>
          <cell r="AC97" t="str">
            <v>TROJP</v>
          </cell>
          <cell r="AF97">
            <v>0.99999999999999989</v>
          </cell>
          <cell r="AG97">
            <v>4.5666425585063904E-2</v>
          </cell>
          <cell r="AH97">
            <v>0.72943590157613136</v>
          </cell>
          <cell r="AI97">
            <v>0.22489767283880471</v>
          </cell>
          <cell r="AJ97">
            <v>0</v>
          </cell>
          <cell r="AK97">
            <v>0</v>
          </cell>
          <cell r="AL97">
            <v>0</v>
          </cell>
          <cell r="AM97">
            <v>0</v>
          </cell>
          <cell r="AN97">
            <v>0</v>
          </cell>
          <cell r="AO97">
            <v>0</v>
          </cell>
        </row>
        <row r="98">
          <cell r="G98" t="str">
            <v>TROJD</v>
          </cell>
          <cell r="J98">
            <v>1</v>
          </cell>
          <cell r="K98">
            <v>4.5695744234001107E-2</v>
          </cell>
          <cell r="L98">
            <v>0.7293083743874732</v>
          </cell>
          <cell r="M98">
            <v>0.22499588137852564</v>
          </cell>
          <cell r="N98">
            <v>0</v>
          </cell>
          <cell r="O98">
            <v>0</v>
          </cell>
          <cell r="P98">
            <v>0</v>
          </cell>
          <cell r="Q98">
            <v>0</v>
          </cell>
          <cell r="R98">
            <v>0</v>
          </cell>
          <cell r="S98">
            <v>0</v>
          </cell>
          <cell r="AC98" t="str">
            <v>TROJD</v>
          </cell>
          <cell r="AF98">
            <v>1</v>
          </cell>
          <cell r="AG98">
            <v>4.5695744234001107E-2</v>
          </cell>
          <cell r="AH98">
            <v>0.7293083743874732</v>
          </cell>
          <cell r="AI98">
            <v>0.22499588137852564</v>
          </cell>
          <cell r="AJ98">
            <v>0</v>
          </cell>
          <cell r="AK98">
            <v>0</v>
          </cell>
          <cell r="AL98">
            <v>0</v>
          </cell>
          <cell r="AM98">
            <v>0</v>
          </cell>
          <cell r="AN98">
            <v>0</v>
          </cell>
          <cell r="AO98">
            <v>0</v>
          </cell>
        </row>
        <row r="99">
          <cell r="G99" t="str">
            <v>IBT</v>
          </cell>
          <cell r="J99">
            <v>0</v>
          </cell>
          <cell r="K99">
            <v>1.5176868835348451E-2</v>
          </cell>
          <cell r="L99">
            <v>5.9032602887705475E-2</v>
          </cell>
          <cell r="M99">
            <v>0</v>
          </cell>
          <cell r="N99">
            <v>0</v>
          </cell>
          <cell r="O99">
            <v>0.16249209717241755</v>
          </cell>
          <cell r="P99">
            <v>0.61078576635794724</v>
          </cell>
          <cell r="Q99">
            <v>0.10457484387838004</v>
          </cell>
          <cell r="R99">
            <v>5.7171043105673836E-2</v>
          </cell>
          <cell r="S99">
            <v>2.0781333146582441E-3</v>
          </cell>
          <cell r="T99">
            <v>1.9647923718426476E-2</v>
          </cell>
          <cell r="U99">
            <v>-3.0959279270557288E-2</v>
          </cell>
          <cell r="AC99" t="str">
            <v>IBT</v>
          </cell>
          <cell r="AF99">
            <v>0</v>
          </cell>
          <cell r="AG99">
            <v>1.5176868835348451E-2</v>
          </cell>
          <cell r="AH99">
            <v>5.9032602887705475E-2</v>
          </cell>
          <cell r="AI99">
            <v>0</v>
          </cell>
          <cell r="AJ99">
            <v>0</v>
          </cell>
          <cell r="AK99">
            <v>0.16249209717241755</v>
          </cell>
          <cell r="AL99">
            <v>0.61078576635794724</v>
          </cell>
          <cell r="AM99">
            <v>0.10457484387838004</v>
          </cell>
          <cell r="AN99">
            <v>5.7171043105673836E-2</v>
          </cell>
          <cell r="AO99">
            <v>2.0781333146582441E-3</v>
          </cell>
          <cell r="AP99">
            <v>1.9647923718426476E-2</v>
          </cell>
          <cell r="AQ99">
            <v>-3.0959279270557288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243815344552089E-2</v>
          </cell>
          <cell r="L101">
            <v>0.27374701471248875</v>
          </cell>
          <cell r="M101">
            <v>6.1772153853148895E-2</v>
          </cell>
          <cell r="N101">
            <v>0</v>
          </cell>
          <cell r="O101">
            <v>0.11470774511023356</v>
          </cell>
          <cell r="P101">
            <v>0.42962370046737147</v>
          </cell>
          <cell r="Q101">
            <v>5.625034631534763E-2</v>
          </cell>
          <cell r="R101">
            <v>2.4315402350774094E-2</v>
          </cell>
          <cell r="S101">
            <v>2.8039263704470892E-3</v>
          </cell>
          <cell r="T101">
            <v>0</v>
          </cell>
          <cell r="U101">
            <v>1.4341557374667644E-2</v>
          </cell>
          <cell r="AC101" t="str">
            <v>DITBAL</v>
          </cell>
          <cell r="AF101">
            <v>1</v>
          </cell>
          <cell r="AG101">
            <v>2.243815344552089E-2</v>
          </cell>
          <cell r="AH101">
            <v>0.27374701471248875</v>
          </cell>
          <cell r="AI101">
            <v>6.1772153853148895E-2</v>
          </cell>
          <cell r="AJ101">
            <v>0</v>
          </cell>
          <cell r="AK101">
            <v>0.11470774511023356</v>
          </cell>
          <cell r="AL101">
            <v>0.42962370046737147</v>
          </cell>
          <cell r="AM101">
            <v>5.625034631534763E-2</v>
          </cell>
          <cell r="AN101">
            <v>2.4315402350774094E-2</v>
          </cell>
          <cell r="AO101">
            <v>2.8039263704470892E-3</v>
          </cell>
          <cell r="AP101">
            <v>0</v>
          </cell>
          <cell r="AQ101">
            <v>1.4341557374667644E-2</v>
          </cell>
        </row>
        <row r="102">
          <cell r="G102" t="str">
            <v>TAXDEPR</v>
          </cell>
          <cell r="J102">
            <v>1</v>
          </cell>
          <cell r="K102">
            <v>2.1199855855487736E-2</v>
          </cell>
          <cell r="L102">
            <v>0.26393302294368043</v>
          </cell>
          <cell r="M102">
            <v>5.7974386662337701E-2</v>
          </cell>
          <cell r="N102">
            <v>0</v>
          </cell>
          <cell r="O102">
            <v>0.11788684008708308</v>
          </cell>
          <cell r="P102">
            <v>0.43020961913586675</v>
          </cell>
          <cell r="Q102">
            <v>5.4265405993633907E-2</v>
          </cell>
          <cell r="R102">
            <v>2.737561554310507E-2</v>
          </cell>
          <cell r="S102">
            <v>2.7763249369358329E-3</v>
          </cell>
          <cell r="T102">
            <v>0</v>
          </cell>
          <cell r="U102">
            <v>2.4378928841869488E-2</v>
          </cell>
          <cell r="AC102" t="str">
            <v>TAXDEPR</v>
          </cell>
          <cell r="AF102">
            <v>1</v>
          </cell>
          <cell r="AG102">
            <v>2.1199855855487736E-2</v>
          </cell>
          <cell r="AH102">
            <v>0.26393302294368043</v>
          </cell>
          <cell r="AI102">
            <v>5.7974386662337701E-2</v>
          </cell>
          <cell r="AJ102">
            <v>0</v>
          </cell>
          <cell r="AK102">
            <v>0.11788684008708308</v>
          </cell>
          <cell r="AL102">
            <v>0.43020961913586675</v>
          </cell>
          <cell r="AM102">
            <v>5.4265405993633907E-2</v>
          </cell>
          <cell r="AN102">
            <v>2.737561554310507E-2</v>
          </cell>
          <cell r="AO102">
            <v>2.7763249369358329E-3</v>
          </cell>
          <cell r="AP102">
            <v>0</v>
          </cell>
          <cell r="AQ102">
            <v>2.4378928841869488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1945868814489716E-2</v>
          </cell>
          <cell r="L106">
            <v>0.25126421870726329</v>
          </cell>
          <cell r="M106">
            <v>7.2440565511606686E-2</v>
          </cell>
          <cell r="N106">
            <v>0</v>
          </cell>
          <cell r="O106">
            <v>0.12523281403851003</v>
          </cell>
          <cell r="P106">
            <v>0.44135264738706154</v>
          </cell>
          <cell r="Q106">
            <v>5.8403665282384047E-2</v>
          </cell>
          <cell r="R106">
            <v>2.6531542452752282E-2</v>
          </cell>
          <cell r="S106">
            <v>2.828677805932558E-3</v>
          </cell>
          <cell r="T106">
            <v>0</v>
          </cell>
          <cell r="U106">
            <v>0</v>
          </cell>
          <cell r="AC106" t="str">
            <v>SCHMDEXP</v>
          </cell>
          <cell r="AF106">
            <v>0.99999999999999989</v>
          </cell>
          <cell r="AG106">
            <v>2.1945868814489716E-2</v>
          </cell>
          <cell r="AH106">
            <v>0.25126421870726329</v>
          </cell>
          <cell r="AI106">
            <v>7.2440565511606686E-2</v>
          </cell>
          <cell r="AJ106">
            <v>0</v>
          </cell>
          <cell r="AK106">
            <v>0.12523281403851003</v>
          </cell>
          <cell r="AL106">
            <v>0.44135264738706154</v>
          </cell>
          <cell r="AM106">
            <v>5.8403665282384047E-2</v>
          </cell>
          <cell r="AN106">
            <v>2.6531542452752282E-2</v>
          </cell>
          <cell r="AO106">
            <v>2.828677805932558E-3</v>
          </cell>
          <cell r="AP106">
            <v>0</v>
          </cell>
          <cell r="AQ106">
            <v>0</v>
          </cell>
        </row>
        <row r="107">
          <cell r="G107" t="str">
            <v>SCHMAEXP</v>
          </cell>
          <cell r="J107">
            <v>1</v>
          </cell>
          <cell r="K107">
            <v>2.3505338448567142E-2</v>
          </cell>
          <cell r="L107">
            <v>0.33196644107560985</v>
          </cell>
          <cell r="M107">
            <v>9.8837306377122153E-2</v>
          </cell>
          <cell r="N107">
            <v>0</v>
          </cell>
          <cell r="O107">
            <v>0.1130558282636233</v>
          </cell>
          <cell r="P107">
            <v>0.39177934530316266</v>
          </cell>
          <cell r="Q107">
            <v>4.8243114571709766E-2</v>
          </cell>
          <cell r="R107">
            <v>2.0848675102053162E-2</v>
          </cell>
          <cell r="S107">
            <v>2.4879855242618014E-3</v>
          </cell>
          <cell r="T107">
            <v>-3.0724034666109908E-2</v>
          </cell>
          <cell r="U107">
            <v>0</v>
          </cell>
          <cell r="AC107" t="str">
            <v>SCHMAEXP</v>
          </cell>
          <cell r="AF107">
            <v>1</v>
          </cell>
          <cell r="AG107">
            <v>2.3505338448567142E-2</v>
          </cell>
          <cell r="AH107">
            <v>0.33196644107560985</v>
          </cell>
          <cell r="AI107">
            <v>9.8837306377122153E-2</v>
          </cell>
          <cell r="AJ107">
            <v>0</v>
          </cell>
          <cell r="AK107">
            <v>0.1130558282636233</v>
          </cell>
          <cell r="AL107">
            <v>0.39177934530316266</v>
          </cell>
          <cell r="AM107">
            <v>4.8243114571709766E-2</v>
          </cell>
          <cell r="AN107">
            <v>2.0848675102053162E-2</v>
          </cell>
          <cell r="AO107">
            <v>2.4879855242618014E-3</v>
          </cell>
          <cell r="AP107">
            <v>-3.0724034666109908E-2</v>
          </cell>
          <cell r="AQ107">
            <v>0</v>
          </cell>
        </row>
        <row r="108">
          <cell r="G108" t="str">
            <v>SGCT</v>
          </cell>
          <cell r="J108">
            <v>1</v>
          </cell>
          <cell r="K108">
            <v>1.6135711603655796E-2</v>
          </cell>
          <cell r="L108">
            <v>0.25758174958896718</v>
          </cell>
          <cell r="M108">
            <v>8.024021599212261E-2</v>
          </cell>
          <cell r="N108">
            <v>0</v>
          </cell>
          <cell r="O108">
            <v>0.12832888787382032</v>
          </cell>
          <cell r="P108">
            <v>0.43140692790781476</v>
          </cell>
          <cell r="Q108">
            <v>5.8271979479539111E-2</v>
          </cell>
          <cell r="R108">
            <v>2.8034527554080244E-2</v>
          </cell>
          <cell r="AC108" t="str">
            <v>SGCT</v>
          </cell>
          <cell r="AF108">
            <v>1</v>
          </cell>
          <cell r="AG108">
            <v>1.6135711603655796E-2</v>
          </cell>
          <cell r="AH108">
            <v>0.25758174958896718</v>
          </cell>
          <cell r="AI108">
            <v>8.024021599212261E-2</v>
          </cell>
          <cell r="AJ108">
            <v>0</v>
          </cell>
          <cell r="AK108">
            <v>0.12832888787382032</v>
          </cell>
          <cell r="AL108">
            <v>0.43140692790781476</v>
          </cell>
          <cell r="AM108">
            <v>5.8271979479539111E-2</v>
          </cell>
          <cell r="AN108">
            <v>2.8034527554080244E-2</v>
          </cell>
        </row>
      </sheetData>
      <sheetData sheetId="7"/>
      <sheetData sheetId="8"/>
      <sheetData sheetId="9"/>
      <sheetData sheetId="10"/>
      <sheetData sheetId="11"/>
      <sheetData sheetId="12">
        <row r="2">
          <cell r="AB2">
            <v>2</v>
          </cell>
        </row>
        <row r="3">
          <cell r="AG3" t="b">
            <v>1</v>
          </cell>
          <cell r="AH3" t="b">
            <v>1</v>
          </cell>
          <cell r="AI3" t="b">
            <v>1</v>
          </cell>
        </row>
        <row r="30">
          <cell r="B30">
            <v>0.61936000000000002</v>
          </cell>
        </row>
        <row r="32">
          <cell r="B32">
            <v>6.4000000000000003E-3</v>
          </cell>
          <cell r="AE32">
            <v>4.5400000000000003E-2</v>
          </cell>
        </row>
        <row r="33">
          <cell r="B33">
            <v>2E-3</v>
          </cell>
        </row>
        <row r="34">
          <cell r="B34">
            <v>3.8733999999999998E-2</v>
          </cell>
        </row>
        <row r="35">
          <cell r="B35">
            <v>0</v>
          </cell>
        </row>
        <row r="36">
          <cell r="B36">
            <v>0</v>
          </cell>
        </row>
      </sheetData>
      <sheetData sheetId="13">
        <row r="1">
          <cell r="J1">
            <v>23097048455.146454</v>
          </cell>
        </row>
        <row r="3">
          <cell r="A3" t="str">
            <v>143SO</v>
          </cell>
          <cell r="B3" t="str">
            <v>143</v>
          </cell>
          <cell r="C3" t="str">
            <v>SO</v>
          </cell>
          <cell r="D3">
            <v>56689839.98499953</v>
          </cell>
          <cell r="F3" t="str">
            <v>143SO</v>
          </cell>
          <cell r="G3" t="str">
            <v>143</v>
          </cell>
          <cell r="H3" t="str">
            <v>SO</v>
          </cell>
          <cell r="I3">
            <v>56689839.98499953</v>
          </cell>
          <cell r="L3" t="str">
            <v>108360S</v>
          </cell>
          <cell r="M3">
            <v>0</v>
          </cell>
          <cell r="N3">
            <v>0</v>
          </cell>
          <cell r="O3">
            <v>-3574.3066666669911</v>
          </cell>
          <cell r="P3">
            <v>0</v>
          </cell>
          <cell r="Q3">
            <v>0</v>
          </cell>
          <cell r="R3">
            <v>0</v>
          </cell>
          <cell r="S3">
            <v>0</v>
          </cell>
          <cell r="T3">
            <v>0</v>
          </cell>
        </row>
        <row r="4">
          <cell r="A4" t="str">
            <v>230CAEE</v>
          </cell>
          <cell r="B4" t="str">
            <v>230</v>
          </cell>
          <cell r="C4" t="str">
            <v>CAEE</v>
          </cell>
          <cell r="D4">
            <v>-4086687.8733333303</v>
          </cell>
          <cell r="F4" t="str">
            <v>230CAEE</v>
          </cell>
          <cell r="G4" t="str">
            <v>230</v>
          </cell>
          <cell r="H4" t="str">
            <v>CAEE</v>
          </cell>
          <cell r="I4">
            <v>-4086687.8733333303</v>
          </cell>
          <cell r="L4" t="str">
            <v>108361S</v>
          </cell>
          <cell r="M4">
            <v>0</v>
          </cell>
          <cell r="N4">
            <v>0</v>
          </cell>
          <cell r="O4">
            <v>-18414.928750000079</v>
          </cell>
          <cell r="P4">
            <v>0</v>
          </cell>
          <cell r="Q4">
            <v>0</v>
          </cell>
          <cell r="R4">
            <v>0</v>
          </cell>
          <cell r="S4">
            <v>0</v>
          </cell>
          <cell r="T4">
            <v>0</v>
          </cell>
        </row>
        <row r="5">
          <cell r="A5" t="str">
            <v>232CAEE</v>
          </cell>
          <cell r="B5" t="str">
            <v>232</v>
          </cell>
          <cell r="C5" t="str">
            <v>CAEE</v>
          </cell>
          <cell r="D5">
            <v>-2908845.9933333299</v>
          </cell>
          <cell r="F5" t="str">
            <v>232CAEE</v>
          </cell>
          <cell r="G5" t="str">
            <v>232</v>
          </cell>
          <cell r="H5" t="str">
            <v>CAEE</v>
          </cell>
          <cell r="I5">
            <v>-2908845.9933333299</v>
          </cell>
          <cell r="L5" t="str">
            <v>108362S</v>
          </cell>
          <cell r="M5">
            <v>0</v>
          </cell>
          <cell r="N5">
            <v>0</v>
          </cell>
          <cell r="O5">
            <v>-282115.13124999963</v>
          </cell>
          <cell r="P5">
            <v>0</v>
          </cell>
          <cell r="Q5">
            <v>0</v>
          </cell>
          <cell r="R5">
            <v>0</v>
          </cell>
          <cell r="S5">
            <v>0</v>
          </cell>
          <cell r="T5">
            <v>0</v>
          </cell>
        </row>
        <row r="6">
          <cell r="A6" t="str">
            <v>232CAGE</v>
          </cell>
          <cell r="B6" t="str">
            <v>232</v>
          </cell>
          <cell r="C6" t="str">
            <v>CAGE</v>
          </cell>
          <cell r="D6">
            <v>-86500</v>
          </cell>
          <cell r="F6" t="str">
            <v>232CAGE</v>
          </cell>
          <cell r="G6" t="str">
            <v>232</v>
          </cell>
          <cell r="H6" t="str">
            <v>CAGE</v>
          </cell>
          <cell r="I6">
            <v>-86500</v>
          </cell>
          <cell r="L6" t="str">
            <v>108364S</v>
          </cell>
          <cell r="M6">
            <v>0</v>
          </cell>
          <cell r="N6">
            <v>0</v>
          </cell>
          <cell r="O6">
            <v>-1349226.5112499967</v>
          </cell>
          <cell r="P6">
            <v>0</v>
          </cell>
          <cell r="Q6">
            <v>0</v>
          </cell>
          <cell r="R6">
            <v>0</v>
          </cell>
          <cell r="S6">
            <v>0</v>
          </cell>
          <cell r="T6">
            <v>0</v>
          </cell>
        </row>
        <row r="7">
          <cell r="A7" t="str">
            <v>232OTHER</v>
          </cell>
          <cell r="B7" t="str">
            <v>232</v>
          </cell>
          <cell r="C7" t="str">
            <v>OTHER</v>
          </cell>
          <cell r="D7">
            <v>-10935</v>
          </cell>
          <cell r="F7" t="str">
            <v>232OTHER</v>
          </cell>
          <cell r="G7" t="str">
            <v>232</v>
          </cell>
          <cell r="H7" t="str">
            <v>OTHER</v>
          </cell>
          <cell r="I7">
            <v>-10935</v>
          </cell>
          <cell r="L7" t="str">
            <v>108365S</v>
          </cell>
          <cell r="M7">
            <v>0</v>
          </cell>
          <cell r="N7">
            <v>0</v>
          </cell>
          <cell r="O7">
            <v>-764689.28833340108</v>
          </cell>
          <cell r="P7">
            <v>0</v>
          </cell>
          <cell r="Q7">
            <v>0</v>
          </cell>
          <cell r="R7">
            <v>0</v>
          </cell>
          <cell r="S7">
            <v>0</v>
          </cell>
          <cell r="T7">
            <v>0</v>
          </cell>
        </row>
        <row r="8">
          <cell r="A8" t="str">
            <v>232SE</v>
          </cell>
          <cell r="B8" t="str">
            <v>232</v>
          </cell>
          <cell r="C8" t="str">
            <v>SE</v>
          </cell>
          <cell r="D8">
            <v>-1.8999999999999999E-10</v>
          </cell>
          <cell r="F8" t="str">
            <v>232SE</v>
          </cell>
          <cell r="G8" t="str">
            <v>232</v>
          </cell>
          <cell r="H8" t="str">
            <v>SE</v>
          </cell>
          <cell r="I8">
            <v>-1.8999999999999999E-10</v>
          </cell>
          <cell r="L8" t="str">
            <v>108366S</v>
          </cell>
          <cell r="M8">
            <v>0</v>
          </cell>
          <cell r="N8">
            <v>0</v>
          </cell>
          <cell r="O8">
            <v>-326556.13708333485</v>
          </cell>
          <cell r="P8">
            <v>0</v>
          </cell>
          <cell r="Q8">
            <v>0</v>
          </cell>
          <cell r="R8">
            <v>0</v>
          </cell>
          <cell r="S8">
            <v>0</v>
          </cell>
          <cell r="T8">
            <v>0</v>
          </cell>
        </row>
        <row r="9">
          <cell r="A9" t="str">
            <v>232SO</v>
          </cell>
          <cell r="B9" t="str">
            <v>232</v>
          </cell>
          <cell r="C9" t="str">
            <v>SO</v>
          </cell>
          <cell r="D9">
            <v>-5329822.5750000095</v>
          </cell>
          <cell r="F9" t="str">
            <v>232SO</v>
          </cell>
          <cell r="G9" t="str">
            <v>232</v>
          </cell>
          <cell r="H9" t="str">
            <v>SO</v>
          </cell>
          <cell r="I9">
            <v>-5329822.5750000095</v>
          </cell>
          <cell r="L9" t="str">
            <v>108367S</v>
          </cell>
          <cell r="M9">
            <v>0</v>
          </cell>
          <cell r="N9">
            <v>0</v>
          </cell>
          <cell r="O9">
            <v>-290853.29375000112</v>
          </cell>
          <cell r="P9">
            <v>0</v>
          </cell>
          <cell r="Q9">
            <v>0</v>
          </cell>
          <cell r="R9">
            <v>0</v>
          </cell>
          <cell r="S9">
            <v>0</v>
          </cell>
          <cell r="T9">
            <v>0</v>
          </cell>
        </row>
        <row r="10">
          <cell r="A10" t="str">
            <v>2533CAEE</v>
          </cell>
          <cell r="B10" t="str">
            <v>2533</v>
          </cell>
          <cell r="C10" t="str">
            <v>CAEE</v>
          </cell>
          <cell r="D10">
            <v>-5661832.9608333316</v>
          </cell>
          <cell r="F10" t="str">
            <v>2533CAEE</v>
          </cell>
          <cell r="G10" t="str">
            <v>2533</v>
          </cell>
          <cell r="H10" t="str">
            <v>CAEE</v>
          </cell>
          <cell r="I10">
            <v>-5661832.9608333316</v>
          </cell>
          <cell r="L10" t="str">
            <v>108368S</v>
          </cell>
          <cell r="M10">
            <v>0</v>
          </cell>
          <cell r="N10">
            <v>0</v>
          </cell>
          <cell r="O10">
            <v>-1110635.6500000656</v>
          </cell>
          <cell r="P10">
            <v>0</v>
          </cell>
          <cell r="Q10">
            <v>0</v>
          </cell>
          <cell r="R10">
            <v>0</v>
          </cell>
          <cell r="S10">
            <v>0</v>
          </cell>
          <cell r="T10">
            <v>0</v>
          </cell>
        </row>
        <row r="11">
          <cell r="A11" t="str">
            <v>2533SE</v>
          </cell>
          <cell r="B11" t="str">
            <v>2533</v>
          </cell>
          <cell r="C11" t="str">
            <v>SE</v>
          </cell>
          <cell r="D11">
            <v>-451259.30416666699</v>
          </cell>
          <cell r="F11" t="str">
            <v>2533SE</v>
          </cell>
          <cell r="G11" t="str">
            <v>2533</v>
          </cell>
          <cell r="H11" t="str">
            <v>SE</v>
          </cell>
          <cell r="I11">
            <v>-451259.30416666699</v>
          </cell>
          <cell r="L11" t="str">
            <v>108369S</v>
          </cell>
          <cell r="M11">
            <v>0</v>
          </cell>
          <cell r="N11">
            <v>0</v>
          </cell>
          <cell r="O11">
            <v>-549115.22250000015</v>
          </cell>
          <cell r="P11">
            <v>0</v>
          </cell>
          <cell r="Q11">
            <v>0</v>
          </cell>
          <cell r="R11">
            <v>0</v>
          </cell>
          <cell r="S11">
            <v>0</v>
          </cell>
          <cell r="T11">
            <v>0</v>
          </cell>
        </row>
        <row r="12">
          <cell r="A12" t="str">
            <v>254105CAEE</v>
          </cell>
          <cell r="B12" t="str">
            <v>254105</v>
          </cell>
          <cell r="C12" t="str">
            <v>CAEE</v>
          </cell>
          <cell r="D12">
            <v>-1222997.0341666699</v>
          </cell>
          <cell r="F12" t="str">
            <v>254105CAEE</v>
          </cell>
          <cell r="G12" t="str">
            <v>254105</v>
          </cell>
          <cell r="H12" t="str">
            <v>CAEE</v>
          </cell>
          <cell r="I12">
            <v>-1222997.0341666699</v>
          </cell>
          <cell r="L12" t="str">
            <v>108370S</v>
          </cell>
          <cell r="M12">
            <v>0</v>
          </cell>
          <cell r="N12">
            <v>0</v>
          </cell>
          <cell r="O12">
            <v>-79719.956249999814</v>
          </cell>
          <cell r="P12">
            <v>0</v>
          </cell>
          <cell r="Q12">
            <v>0</v>
          </cell>
          <cell r="R12">
            <v>0</v>
          </cell>
          <cell r="S12">
            <v>0</v>
          </cell>
          <cell r="T12">
            <v>0</v>
          </cell>
        </row>
        <row r="13">
          <cell r="A13" t="str">
            <v>254105CAGE</v>
          </cell>
          <cell r="B13" t="str">
            <v>254105</v>
          </cell>
          <cell r="C13" t="str">
            <v>CAGE</v>
          </cell>
          <cell r="D13">
            <v>-19802.830000000002</v>
          </cell>
          <cell r="F13" t="str">
            <v>254105CAGE</v>
          </cell>
          <cell r="G13" t="str">
            <v>254105</v>
          </cell>
          <cell r="H13" t="str">
            <v>CAGE</v>
          </cell>
          <cell r="I13">
            <v>-19802.830000000002</v>
          </cell>
          <cell r="L13" t="str">
            <v>108371S</v>
          </cell>
          <cell r="M13">
            <v>0</v>
          </cell>
          <cell r="N13">
            <v>0</v>
          </cell>
          <cell r="O13">
            <v>-4658.4983333339915</v>
          </cell>
          <cell r="P13">
            <v>0</v>
          </cell>
          <cell r="Q13">
            <v>0</v>
          </cell>
          <cell r="R13">
            <v>0</v>
          </cell>
          <cell r="S13">
            <v>0</v>
          </cell>
          <cell r="T13">
            <v>0</v>
          </cell>
        </row>
        <row r="14">
          <cell r="A14" t="str">
            <v>105CA</v>
          </cell>
          <cell r="B14" t="str">
            <v>105</v>
          </cell>
          <cell r="C14" t="str">
            <v>CA</v>
          </cell>
          <cell r="D14">
            <v>654230.23791666597</v>
          </cell>
          <cell r="F14" t="str">
            <v>105CA</v>
          </cell>
          <cell r="G14" t="str">
            <v>105</v>
          </cell>
          <cell r="H14" t="str">
            <v>CA</v>
          </cell>
          <cell r="I14">
            <v>654230.23791666597</v>
          </cell>
          <cell r="L14" t="str">
            <v>108373S</v>
          </cell>
          <cell r="M14">
            <v>0</v>
          </cell>
          <cell r="N14">
            <v>0</v>
          </cell>
          <cell r="O14">
            <v>-50581.35958334012</v>
          </cell>
          <cell r="P14">
            <v>0</v>
          </cell>
          <cell r="Q14">
            <v>0</v>
          </cell>
          <cell r="R14">
            <v>0</v>
          </cell>
          <cell r="S14">
            <v>0</v>
          </cell>
          <cell r="T14">
            <v>0</v>
          </cell>
        </row>
        <row r="15">
          <cell r="A15" t="str">
            <v>105CAEE</v>
          </cell>
          <cell r="B15" t="str">
            <v>105</v>
          </cell>
          <cell r="C15" t="str">
            <v>CAEE</v>
          </cell>
          <cell r="D15">
            <v>26136453.65625</v>
          </cell>
          <cell r="F15" t="str">
            <v>105CAEE</v>
          </cell>
          <cell r="G15" t="str">
            <v>105</v>
          </cell>
          <cell r="H15" t="str">
            <v>CAEE</v>
          </cell>
          <cell r="I15">
            <v>26136453.65625</v>
          </cell>
          <cell r="L15" t="str">
            <v>108DPS</v>
          </cell>
          <cell r="M15">
            <v>0</v>
          </cell>
          <cell r="N15">
            <v>0</v>
          </cell>
          <cell r="O15">
            <v>-858.27416666600038</v>
          </cell>
          <cell r="P15">
            <v>0</v>
          </cell>
          <cell r="Q15">
            <v>0</v>
          </cell>
          <cell r="R15">
            <v>0</v>
          </cell>
          <cell r="S15">
            <v>0</v>
          </cell>
          <cell r="T15">
            <v>0</v>
          </cell>
        </row>
        <row r="16">
          <cell r="A16" t="str">
            <v>105CAGE</v>
          </cell>
          <cell r="B16" t="str">
            <v>105</v>
          </cell>
          <cell r="C16" t="str">
            <v>CAGE</v>
          </cell>
          <cell r="D16">
            <v>11754715.573333301</v>
          </cell>
          <cell r="F16" t="str">
            <v>105CAGE</v>
          </cell>
          <cell r="G16" t="str">
            <v>105</v>
          </cell>
          <cell r="H16" t="str">
            <v>CAGE</v>
          </cell>
          <cell r="I16">
            <v>11754715.573333301</v>
          </cell>
          <cell r="L16" t="str">
            <v>108GPCAGW</v>
          </cell>
          <cell r="M16">
            <v>0</v>
          </cell>
          <cell r="N16">
            <v>0</v>
          </cell>
          <cell r="O16">
            <v>-222174.76479652917</v>
          </cell>
          <cell r="P16">
            <v>0</v>
          </cell>
          <cell r="Q16">
            <v>0</v>
          </cell>
          <cell r="R16">
            <v>0</v>
          </cell>
          <cell r="S16">
            <v>0</v>
          </cell>
          <cell r="T16">
            <v>0</v>
          </cell>
        </row>
        <row r="17">
          <cell r="A17" t="str">
            <v>105CAGW</v>
          </cell>
          <cell r="B17" t="str">
            <v>105</v>
          </cell>
          <cell r="C17" t="str">
            <v>CAGW</v>
          </cell>
          <cell r="D17">
            <v>168923.38</v>
          </cell>
          <cell r="F17" t="str">
            <v>105CAGW</v>
          </cell>
          <cell r="G17" t="str">
            <v>105</v>
          </cell>
          <cell r="H17" t="str">
            <v>CAGW</v>
          </cell>
          <cell r="I17">
            <v>168923.38</v>
          </cell>
          <cell r="L17" t="str">
            <v>108GPCN</v>
          </cell>
          <cell r="M17">
            <v>0</v>
          </cell>
          <cell r="N17">
            <v>0</v>
          </cell>
          <cell r="O17">
            <v>21313.50772947973</v>
          </cell>
          <cell r="P17">
            <v>0</v>
          </cell>
          <cell r="Q17">
            <v>0</v>
          </cell>
          <cell r="R17">
            <v>0</v>
          </cell>
          <cell r="S17">
            <v>0</v>
          </cell>
          <cell r="T17">
            <v>0</v>
          </cell>
        </row>
        <row r="18">
          <cell r="A18" t="str">
            <v>105OR</v>
          </cell>
          <cell r="B18" t="str">
            <v>105</v>
          </cell>
          <cell r="C18" t="str">
            <v>OR</v>
          </cell>
          <cell r="D18">
            <v>4254106.1500000004</v>
          </cell>
          <cell r="F18" t="str">
            <v>105OR</v>
          </cell>
          <cell r="G18" t="str">
            <v>105</v>
          </cell>
          <cell r="H18" t="str">
            <v>OR</v>
          </cell>
          <cell r="I18">
            <v>4254106.1500000004</v>
          </cell>
          <cell r="L18" t="str">
            <v>108GPJBG</v>
          </cell>
          <cell r="M18">
            <v>0</v>
          </cell>
          <cell r="N18">
            <v>0</v>
          </cell>
          <cell r="O18">
            <v>-12161.457420600836</v>
          </cell>
          <cell r="P18">
            <v>0</v>
          </cell>
          <cell r="Q18">
            <v>0</v>
          </cell>
          <cell r="R18">
            <v>0</v>
          </cell>
          <cell r="S18">
            <v>0</v>
          </cell>
          <cell r="T18">
            <v>0</v>
          </cell>
        </row>
        <row r="19">
          <cell r="A19" t="str">
            <v>105SE</v>
          </cell>
          <cell r="B19" t="str">
            <v>105</v>
          </cell>
          <cell r="C19" t="str">
            <v>SE</v>
          </cell>
          <cell r="D19">
            <v>338078.22166666598</v>
          </cell>
          <cell r="F19" t="str">
            <v>105SE</v>
          </cell>
          <cell r="G19" t="str">
            <v>105</v>
          </cell>
          <cell r="H19" t="str">
            <v>SE</v>
          </cell>
          <cell r="I19">
            <v>338078.22166666598</v>
          </cell>
          <cell r="L19" t="str">
            <v>108GPS</v>
          </cell>
          <cell r="M19">
            <v>0</v>
          </cell>
          <cell r="N19">
            <v>0</v>
          </cell>
          <cell r="O19">
            <v>-908053.67875003815</v>
          </cell>
          <cell r="P19">
            <v>0</v>
          </cell>
          <cell r="Q19">
            <v>0</v>
          </cell>
          <cell r="R19">
            <v>0</v>
          </cell>
          <cell r="S19">
            <v>0</v>
          </cell>
          <cell r="T19">
            <v>0</v>
          </cell>
        </row>
        <row r="20">
          <cell r="A20" t="str">
            <v>105UT</v>
          </cell>
          <cell r="B20" t="str">
            <v>105</v>
          </cell>
          <cell r="C20" t="str">
            <v>UT</v>
          </cell>
          <cell r="D20">
            <v>3234948.2020833301</v>
          </cell>
          <cell r="F20" t="str">
            <v>105UT</v>
          </cell>
          <cell r="G20" t="str">
            <v>105</v>
          </cell>
          <cell r="H20" t="str">
            <v>UT</v>
          </cell>
          <cell r="I20">
            <v>3234948.2020833301</v>
          </cell>
          <cell r="L20" t="str">
            <v>108GPSO</v>
          </cell>
          <cell r="M20">
            <v>0</v>
          </cell>
          <cell r="N20">
            <v>0</v>
          </cell>
          <cell r="O20">
            <v>-78994.122825731261</v>
          </cell>
          <cell r="P20">
            <v>0</v>
          </cell>
          <cell r="Q20">
            <v>0</v>
          </cell>
          <cell r="R20">
            <v>0</v>
          </cell>
          <cell r="S20">
            <v>0</v>
          </cell>
          <cell r="T20">
            <v>0</v>
          </cell>
        </row>
        <row r="21">
          <cell r="A21" t="str">
            <v>106SG</v>
          </cell>
          <cell r="B21" t="str">
            <v>106</v>
          </cell>
          <cell r="C21" t="str">
            <v>SG</v>
          </cell>
          <cell r="D21">
            <v>0</v>
          </cell>
          <cell r="F21" t="str">
            <v>106SG</v>
          </cell>
          <cell r="G21" t="str">
            <v>106</v>
          </cell>
          <cell r="H21" t="str">
            <v>SG</v>
          </cell>
          <cell r="I21">
            <v>0</v>
          </cell>
          <cell r="L21" t="str">
            <v>108HPCAGE</v>
          </cell>
          <cell r="M21">
            <v>0</v>
          </cell>
          <cell r="N21">
            <v>0</v>
          </cell>
          <cell r="O21">
            <v>0</v>
          </cell>
          <cell r="P21">
            <v>0</v>
          </cell>
          <cell r="Q21">
            <v>0</v>
          </cell>
          <cell r="R21">
            <v>0</v>
          </cell>
          <cell r="S21">
            <v>0</v>
          </cell>
          <cell r="T21">
            <v>0</v>
          </cell>
        </row>
        <row r="22">
          <cell r="A22" t="str">
            <v>114CAGE</v>
          </cell>
          <cell r="B22" t="str">
            <v>114</v>
          </cell>
          <cell r="C22" t="str">
            <v>CAGE</v>
          </cell>
          <cell r="D22">
            <v>159175508.02000001</v>
          </cell>
          <cell r="F22" t="str">
            <v>114CAGE</v>
          </cell>
          <cell r="G22" t="str">
            <v>114</v>
          </cell>
          <cell r="H22" t="str">
            <v>CAGE</v>
          </cell>
          <cell r="I22">
            <v>159175508.02000001</v>
          </cell>
          <cell r="L22" t="str">
            <v>108HPCAGW</v>
          </cell>
          <cell r="M22">
            <v>0</v>
          </cell>
          <cell r="N22">
            <v>0</v>
          </cell>
          <cell r="O22">
            <v>738936.93115490803</v>
          </cell>
          <cell r="P22">
            <v>0</v>
          </cell>
          <cell r="Q22">
            <v>0</v>
          </cell>
          <cell r="R22">
            <v>0</v>
          </cell>
          <cell r="S22">
            <v>0</v>
          </cell>
          <cell r="T22">
            <v>0</v>
          </cell>
        </row>
        <row r="23">
          <cell r="A23" t="str">
            <v>115CAGE</v>
          </cell>
          <cell r="B23" t="str">
            <v>115</v>
          </cell>
          <cell r="C23" t="str">
            <v>CAGE</v>
          </cell>
          <cell r="D23">
            <v>-110131220.02708299</v>
          </cell>
          <cell r="F23" t="str">
            <v>115CAGE</v>
          </cell>
          <cell r="G23" t="str">
            <v>115</v>
          </cell>
          <cell r="H23" t="str">
            <v>CAGE</v>
          </cell>
          <cell r="I23">
            <v>-110131220.02708299</v>
          </cell>
          <cell r="L23" t="str">
            <v>108MPJBE</v>
          </cell>
          <cell r="M23">
            <v>0</v>
          </cell>
          <cell r="N23">
            <v>0</v>
          </cell>
          <cell r="O23">
            <v>-40624219.545741387</v>
          </cell>
          <cell r="P23">
            <v>0</v>
          </cell>
          <cell r="Q23">
            <v>0</v>
          </cell>
          <cell r="R23">
            <v>0</v>
          </cell>
          <cell r="S23">
            <v>0</v>
          </cell>
          <cell r="T23">
            <v>0</v>
          </cell>
        </row>
        <row r="24">
          <cell r="A24" t="str">
            <v>124CA</v>
          </cell>
          <cell r="B24" t="str">
            <v>124</v>
          </cell>
          <cell r="C24" t="str">
            <v>CA</v>
          </cell>
          <cell r="D24">
            <v>391931.05</v>
          </cell>
          <cell r="F24" t="str">
            <v>124CA</v>
          </cell>
          <cell r="G24" t="str">
            <v>124</v>
          </cell>
          <cell r="H24" t="str">
            <v>CA</v>
          </cell>
          <cell r="I24">
            <v>391931.05</v>
          </cell>
          <cell r="L24" t="str">
            <v>108OPCAGW</v>
          </cell>
          <cell r="M24">
            <v>0</v>
          </cell>
          <cell r="N24">
            <v>0</v>
          </cell>
          <cell r="O24">
            <v>-4422078.3050095504</v>
          </cell>
          <cell r="P24">
            <v>0</v>
          </cell>
          <cell r="Q24">
            <v>0</v>
          </cell>
          <cell r="R24">
            <v>0</v>
          </cell>
          <cell r="S24">
            <v>0</v>
          </cell>
          <cell r="T24">
            <v>0</v>
          </cell>
        </row>
        <row r="25">
          <cell r="A25" t="str">
            <v>124ID</v>
          </cell>
          <cell r="B25" t="str">
            <v>124</v>
          </cell>
          <cell r="C25" t="str">
            <v>ID</v>
          </cell>
          <cell r="D25">
            <v>17142.449583333299</v>
          </cell>
          <cell r="F25" t="str">
            <v>124ID</v>
          </cell>
          <cell r="G25" t="str">
            <v>124</v>
          </cell>
          <cell r="H25" t="str">
            <v>ID</v>
          </cell>
          <cell r="I25">
            <v>17142.449583333299</v>
          </cell>
          <cell r="L25" t="str">
            <v>108SPCAGW</v>
          </cell>
          <cell r="M25">
            <v>0</v>
          </cell>
          <cell r="N25">
            <v>0</v>
          </cell>
          <cell r="O25">
            <v>17239337.211939011</v>
          </cell>
          <cell r="P25">
            <v>0</v>
          </cell>
          <cell r="Q25">
            <v>0</v>
          </cell>
          <cell r="R25">
            <v>0</v>
          </cell>
          <cell r="S25">
            <v>0</v>
          </cell>
          <cell r="T25">
            <v>0</v>
          </cell>
        </row>
        <row r="26">
          <cell r="A26" t="str">
            <v>124MT</v>
          </cell>
          <cell r="B26" t="str">
            <v>124</v>
          </cell>
          <cell r="C26" t="str">
            <v>MT</v>
          </cell>
          <cell r="D26">
            <v>0</v>
          </cell>
          <cell r="F26" t="str">
            <v>124MT</v>
          </cell>
          <cell r="G26" t="str">
            <v>124</v>
          </cell>
          <cell r="H26" t="str">
            <v>MT</v>
          </cell>
          <cell r="I26">
            <v>0</v>
          </cell>
          <cell r="L26" t="str">
            <v>108SPJBG</v>
          </cell>
          <cell r="M26">
            <v>0</v>
          </cell>
          <cell r="N26">
            <v>0</v>
          </cell>
          <cell r="O26">
            <v>-703075.3970134058</v>
          </cell>
          <cell r="P26">
            <v>0</v>
          </cell>
          <cell r="Q26">
            <v>0</v>
          </cell>
          <cell r="R26">
            <v>0</v>
          </cell>
          <cell r="S26">
            <v>0</v>
          </cell>
          <cell r="T26">
            <v>0</v>
          </cell>
        </row>
        <row r="27">
          <cell r="A27" t="str">
            <v>124OR</v>
          </cell>
          <cell r="B27" t="str">
            <v>124</v>
          </cell>
          <cell r="C27" t="str">
            <v>OR</v>
          </cell>
          <cell r="D27">
            <v>0.17</v>
          </cell>
          <cell r="F27" t="str">
            <v>124OR</v>
          </cell>
          <cell r="G27" t="str">
            <v>124</v>
          </cell>
          <cell r="H27" t="str">
            <v>OR</v>
          </cell>
          <cell r="I27">
            <v>0.17</v>
          </cell>
          <cell r="L27" t="str">
            <v>108TPCAGW</v>
          </cell>
          <cell r="M27">
            <v>0</v>
          </cell>
          <cell r="N27">
            <v>0</v>
          </cell>
          <cell r="O27">
            <v>-1960879.0333067607</v>
          </cell>
          <cell r="P27">
            <v>0</v>
          </cell>
          <cell r="Q27">
            <v>0</v>
          </cell>
          <cell r="R27">
            <v>0</v>
          </cell>
          <cell r="S27">
            <v>0</v>
          </cell>
          <cell r="T27">
            <v>0</v>
          </cell>
        </row>
        <row r="28">
          <cell r="A28" t="str">
            <v>124OTHER</v>
          </cell>
          <cell r="B28" t="str">
            <v>124</v>
          </cell>
          <cell r="C28" t="str">
            <v>OTHER</v>
          </cell>
          <cell r="D28">
            <v>-5454061.7779166596</v>
          </cell>
          <cell r="F28" t="str">
            <v>124OTHER</v>
          </cell>
          <cell r="G28" t="str">
            <v>124</v>
          </cell>
          <cell r="H28" t="str">
            <v>OTHER</v>
          </cell>
          <cell r="I28">
            <v>-5454061.7779166596</v>
          </cell>
          <cell r="L28" t="str">
            <v>108TPJBG</v>
          </cell>
          <cell r="M28">
            <v>0</v>
          </cell>
          <cell r="N28">
            <v>0</v>
          </cell>
          <cell r="O28">
            <v>-221099.82011115714</v>
          </cell>
          <cell r="P28">
            <v>0</v>
          </cell>
          <cell r="Q28">
            <v>0</v>
          </cell>
          <cell r="R28">
            <v>0</v>
          </cell>
          <cell r="S28">
            <v>0</v>
          </cell>
          <cell r="T28">
            <v>0</v>
          </cell>
        </row>
        <row r="29">
          <cell r="A29" t="str">
            <v>124SO</v>
          </cell>
          <cell r="B29" t="str">
            <v>124</v>
          </cell>
          <cell r="C29" t="str">
            <v>SO</v>
          </cell>
          <cell r="D29">
            <v>-4453.6899999999996</v>
          </cell>
          <cell r="F29" t="str">
            <v>124SO</v>
          </cell>
          <cell r="G29" t="str">
            <v>124</v>
          </cell>
          <cell r="H29" t="str">
            <v>SO</v>
          </cell>
          <cell r="I29">
            <v>-4453.6899999999996</v>
          </cell>
          <cell r="L29" t="str">
            <v>108TPSG</v>
          </cell>
          <cell r="M29">
            <v>0</v>
          </cell>
          <cell r="N29">
            <v>0</v>
          </cell>
          <cell r="O29">
            <v>-2357.9872953867484</v>
          </cell>
          <cell r="P29">
            <v>0</v>
          </cell>
          <cell r="Q29">
            <v>0</v>
          </cell>
          <cell r="R29">
            <v>0</v>
          </cell>
          <cell r="S29">
            <v>0</v>
          </cell>
          <cell r="T29">
            <v>0</v>
          </cell>
        </row>
        <row r="30">
          <cell r="A30" t="str">
            <v>124UT</v>
          </cell>
          <cell r="B30" t="str">
            <v>124</v>
          </cell>
          <cell r="C30" t="str">
            <v>UT</v>
          </cell>
          <cell r="D30">
            <v>4683831.7175000003</v>
          </cell>
          <cell r="F30" t="str">
            <v>124UT</v>
          </cell>
          <cell r="G30" t="str">
            <v>124</v>
          </cell>
          <cell r="H30" t="str">
            <v>UT</v>
          </cell>
          <cell r="I30">
            <v>4683831.7175000003</v>
          </cell>
          <cell r="L30" t="str">
            <v>111GPCN</v>
          </cell>
          <cell r="M30">
            <v>0</v>
          </cell>
          <cell r="N30">
            <v>0</v>
          </cell>
          <cell r="O30">
            <v>-9652.6641560388125</v>
          </cell>
          <cell r="P30">
            <v>0</v>
          </cell>
          <cell r="Q30">
            <v>0</v>
          </cell>
          <cell r="R30">
            <v>0</v>
          </cell>
          <cell r="S30">
            <v>0</v>
          </cell>
          <cell r="T30">
            <v>0</v>
          </cell>
        </row>
        <row r="31">
          <cell r="A31" t="str">
            <v>124WA</v>
          </cell>
          <cell r="B31" t="str">
            <v>124</v>
          </cell>
          <cell r="C31" t="str">
            <v>WA</v>
          </cell>
          <cell r="D31">
            <v>1946484.49875</v>
          </cell>
          <cell r="F31" t="str">
            <v>124WA</v>
          </cell>
          <cell r="G31" t="str">
            <v>124</v>
          </cell>
          <cell r="H31" t="str">
            <v>WA</v>
          </cell>
          <cell r="I31">
            <v>1946484.49875</v>
          </cell>
          <cell r="L31" t="str">
            <v>111GPS</v>
          </cell>
          <cell r="M31">
            <v>0</v>
          </cell>
          <cell r="N31">
            <v>0</v>
          </cell>
          <cell r="O31">
            <v>453325.52708333009</v>
          </cell>
          <cell r="P31">
            <v>0</v>
          </cell>
          <cell r="Q31">
            <v>0</v>
          </cell>
          <cell r="R31">
            <v>0</v>
          </cell>
          <cell r="S31">
            <v>0</v>
          </cell>
          <cell r="T31">
            <v>0</v>
          </cell>
        </row>
        <row r="32">
          <cell r="A32" t="str">
            <v>124WYP</v>
          </cell>
          <cell r="B32" t="str">
            <v>124</v>
          </cell>
          <cell r="C32" t="str">
            <v>WYP</v>
          </cell>
          <cell r="D32">
            <v>117215.94</v>
          </cell>
          <cell r="F32" t="str">
            <v>124WYP</v>
          </cell>
          <cell r="G32" t="str">
            <v>124</v>
          </cell>
          <cell r="H32" t="str">
            <v>WYP</v>
          </cell>
          <cell r="I32">
            <v>117215.94</v>
          </cell>
          <cell r="L32" t="str">
            <v>111GPSO</v>
          </cell>
          <cell r="M32">
            <v>0</v>
          </cell>
          <cell r="N32">
            <v>0</v>
          </cell>
          <cell r="O32">
            <v>-26385.309581892052</v>
          </cell>
          <cell r="P32">
            <v>0</v>
          </cell>
          <cell r="Q32">
            <v>0</v>
          </cell>
          <cell r="R32">
            <v>0</v>
          </cell>
          <cell r="S32">
            <v>0</v>
          </cell>
          <cell r="T32">
            <v>0</v>
          </cell>
        </row>
        <row r="33">
          <cell r="A33" t="str">
            <v>124WYU</v>
          </cell>
          <cell r="B33" t="str">
            <v>124</v>
          </cell>
          <cell r="C33" t="str">
            <v>WYU</v>
          </cell>
          <cell r="D33">
            <v>7194.1295833333297</v>
          </cell>
          <cell r="F33" t="str">
            <v>124WYU</v>
          </cell>
          <cell r="G33" t="str">
            <v>124</v>
          </cell>
          <cell r="H33" t="str">
            <v>WYU</v>
          </cell>
          <cell r="I33">
            <v>7194.1295833333297</v>
          </cell>
          <cell r="L33" t="str">
            <v>111HPCAGW</v>
          </cell>
          <cell r="M33">
            <v>0</v>
          </cell>
          <cell r="N33">
            <v>0</v>
          </cell>
          <cell r="O33">
            <v>-30425.102762968694</v>
          </cell>
          <cell r="P33">
            <v>0</v>
          </cell>
          <cell r="Q33">
            <v>0</v>
          </cell>
          <cell r="R33">
            <v>0</v>
          </cell>
          <cell r="S33">
            <v>0</v>
          </cell>
          <cell r="T33">
            <v>0</v>
          </cell>
        </row>
        <row r="34">
          <cell r="A34" t="str">
            <v>151CAEE</v>
          </cell>
          <cell r="B34" t="str">
            <v>151</v>
          </cell>
          <cell r="C34" t="str">
            <v>CAEE</v>
          </cell>
          <cell r="D34">
            <v>235024259.74416599</v>
          </cell>
          <cell r="F34" t="str">
            <v>151CAEE</v>
          </cell>
          <cell r="G34" t="str">
            <v>151</v>
          </cell>
          <cell r="H34" t="str">
            <v>CAEE</v>
          </cell>
          <cell r="I34">
            <v>235024259.74416599</v>
          </cell>
          <cell r="L34" t="str">
            <v>111IPCAGW</v>
          </cell>
          <cell r="M34">
            <v>0</v>
          </cell>
          <cell r="N34">
            <v>0</v>
          </cell>
          <cell r="O34">
            <v>-320435.86497600813</v>
          </cell>
          <cell r="P34">
            <v>0</v>
          </cell>
          <cell r="Q34">
            <v>0</v>
          </cell>
          <cell r="R34">
            <v>0</v>
          </cell>
          <cell r="S34">
            <v>0</v>
          </cell>
          <cell r="T34">
            <v>0</v>
          </cell>
        </row>
        <row r="35">
          <cell r="A35" t="str">
            <v>151CAEW</v>
          </cell>
          <cell r="B35" t="str">
            <v>151</v>
          </cell>
          <cell r="C35" t="str">
            <v>CAEW</v>
          </cell>
          <cell r="D35">
            <v>2020131.28125</v>
          </cell>
          <cell r="F35" t="str">
            <v>151CAEW</v>
          </cell>
          <cell r="G35" t="str">
            <v>151</v>
          </cell>
          <cell r="H35" t="str">
            <v>CAEW</v>
          </cell>
          <cell r="I35">
            <v>2020131.28125</v>
          </cell>
          <cell r="L35" t="str">
            <v>111IPCN</v>
          </cell>
          <cell r="M35">
            <v>0</v>
          </cell>
          <cell r="N35">
            <v>0</v>
          </cell>
          <cell r="O35">
            <v>-193768.57644163375</v>
          </cell>
          <cell r="P35">
            <v>0</v>
          </cell>
          <cell r="Q35">
            <v>0</v>
          </cell>
          <cell r="R35">
            <v>0</v>
          </cell>
          <cell r="S35">
            <v>0</v>
          </cell>
          <cell r="T35">
            <v>0</v>
          </cell>
        </row>
        <row r="36">
          <cell r="A36" t="str">
            <v>151JBE</v>
          </cell>
          <cell r="B36" t="str">
            <v>151</v>
          </cell>
          <cell r="C36" t="str">
            <v>JBE</v>
          </cell>
          <cell r="D36">
            <v>24919559.38625</v>
          </cell>
          <cell r="F36" t="str">
            <v>151JBE</v>
          </cell>
          <cell r="G36" t="str">
            <v>151</v>
          </cell>
          <cell r="H36" t="str">
            <v>JBE</v>
          </cell>
          <cell r="I36">
            <v>24919559.38625</v>
          </cell>
          <cell r="L36" t="str">
            <v>111IPJBG</v>
          </cell>
          <cell r="M36">
            <v>0</v>
          </cell>
          <cell r="N36">
            <v>0</v>
          </cell>
          <cell r="O36">
            <v>1209.267970286736</v>
          </cell>
          <cell r="P36">
            <v>0</v>
          </cell>
          <cell r="Q36">
            <v>0</v>
          </cell>
          <cell r="R36">
            <v>0</v>
          </cell>
          <cell r="S36">
            <v>0</v>
          </cell>
          <cell r="T36">
            <v>0</v>
          </cell>
        </row>
        <row r="37">
          <cell r="A37" t="str">
            <v>151SE</v>
          </cell>
          <cell r="B37" t="str">
            <v>151</v>
          </cell>
          <cell r="C37" t="str">
            <v>SE</v>
          </cell>
          <cell r="D37">
            <v>0</v>
          </cell>
          <cell r="F37" t="str">
            <v>151SE</v>
          </cell>
          <cell r="G37" t="str">
            <v>151</v>
          </cell>
          <cell r="H37" t="str">
            <v>SE</v>
          </cell>
          <cell r="I37">
            <v>0</v>
          </cell>
          <cell r="L37" t="str">
            <v>111IPS</v>
          </cell>
          <cell r="M37">
            <v>0</v>
          </cell>
          <cell r="N37">
            <v>0</v>
          </cell>
          <cell r="O37">
            <v>83.565416666666593</v>
          </cell>
          <cell r="P37">
            <v>0</v>
          </cell>
          <cell r="Q37">
            <v>0</v>
          </cell>
          <cell r="R37">
            <v>0</v>
          </cell>
          <cell r="S37">
            <v>0</v>
          </cell>
          <cell r="T37">
            <v>0</v>
          </cell>
        </row>
        <row r="38">
          <cell r="A38" t="str">
            <v>154CA</v>
          </cell>
          <cell r="B38" t="str">
            <v>154</v>
          </cell>
          <cell r="C38" t="str">
            <v>CA</v>
          </cell>
          <cell r="D38">
            <v>1314909.47958333</v>
          </cell>
          <cell r="F38" t="str">
            <v>154CA</v>
          </cell>
          <cell r="G38" t="str">
            <v>154</v>
          </cell>
          <cell r="H38" t="str">
            <v>CA</v>
          </cell>
          <cell r="I38">
            <v>1314909.47958333</v>
          </cell>
          <cell r="L38" t="str">
            <v>111IPSG</v>
          </cell>
          <cell r="M38">
            <v>0</v>
          </cell>
          <cell r="N38">
            <v>0</v>
          </cell>
          <cell r="O38">
            <v>-60802.267480832154</v>
          </cell>
          <cell r="P38">
            <v>0</v>
          </cell>
          <cell r="Q38">
            <v>0</v>
          </cell>
          <cell r="R38">
            <v>0</v>
          </cell>
          <cell r="S38">
            <v>0</v>
          </cell>
          <cell r="T38">
            <v>0</v>
          </cell>
        </row>
        <row r="39">
          <cell r="A39" t="str">
            <v>154CAEE</v>
          </cell>
          <cell r="B39" t="str">
            <v>154</v>
          </cell>
          <cell r="C39" t="str">
            <v>CAEE</v>
          </cell>
          <cell r="D39">
            <v>5877436.40583333</v>
          </cell>
          <cell r="F39" t="str">
            <v>154CAEE</v>
          </cell>
          <cell r="G39" t="str">
            <v>154</v>
          </cell>
          <cell r="H39" t="str">
            <v>CAEE</v>
          </cell>
          <cell r="I39">
            <v>5877436.40583333</v>
          </cell>
          <cell r="L39" t="str">
            <v>111IPSO</v>
          </cell>
          <cell r="M39">
            <v>0</v>
          </cell>
          <cell r="N39">
            <v>0</v>
          </cell>
          <cell r="O39">
            <v>1015412.6831129453</v>
          </cell>
          <cell r="P39">
            <v>0</v>
          </cell>
          <cell r="Q39">
            <v>0</v>
          </cell>
          <cell r="R39">
            <v>0</v>
          </cell>
          <cell r="S39">
            <v>0</v>
          </cell>
          <cell r="T39">
            <v>0</v>
          </cell>
        </row>
        <row r="40">
          <cell r="A40" t="str">
            <v>154CAEW</v>
          </cell>
          <cell r="B40" t="str">
            <v>154</v>
          </cell>
          <cell r="C40" t="str">
            <v>CAEW</v>
          </cell>
          <cell r="D40">
            <v>0</v>
          </cell>
          <cell r="F40" t="str">
            <v>154CAEW</v>
          </cell>
          <cell r="G40" t="str">
            <v>154</v>
          </cell>
          <cell r="H40" t="str">
            <v>CAEW</v>
          </cell>
          <cell r="I40">
            <v>0</v>
          </cell>
          <cell r="L40" t="str">
            <v>151CAEE</v>
          </cell>
          <cell r="M40">
            <v>0</v>
          </cell>
          <cell r="N40">
            <v>0</v>
          </cell>
          <cell r="O40">
            <v>0</v>
          </cell>
          <cell r="P40">
            <v>0</v>
          </cell>
          <cell r="Q40">
            <v>0</v>
          </cell>
          <cell r="R40">
            <v>0</v>
          </cell>
          <cell r="S40">
            <v>0</v>
          </cell>
          <cell r="T40">
            <v>0</v>
          </cell>
        </row>
        <row r="41">
          <cell r="A41" t="str">
            <v>154CAGE</v>
          </cell>
          <cell r="B41" t="str">
            <v>154</v>
          </cell>
          <cell r="C41" t="str">
            <v>CAGE</v>
          </cell>
          <cell r="D41">
            <v>93760126.589583293</v>
          </cell>
          <cell r="F41" t="str">
            <v>154CAGE</v>
          </cell>
          <cell r="G41" t="str">
            <v>154</v>
          </cell>
          <cell r="H41" t="str">
            <v>CAGE</v>
          </cell>
          <cell r="I41">
            <v>93760126.589583293</v>
          </cell>
          <cell r="L41" t="str">
            <v>151CAEW</v>
          </cell>
          <cell r="M41">
            <v>0</v>
          </cell>
          <cell r="N41">
            <v>0</v>
          </cell>
          <cell r="O41">
            <v>-460594.04259088816</v>
          </cell>
          <cell r="P41">
            <v>0</v>
          </cell>
          <cell r="Q41">
            <v>0</v>
          </cell>
          <cell r="R41">
            <v>0</v>
          </cell>
          <cell r="S41">
            <v>0</v>
          </cell>
          <cell r="T41">
            <v>0</v>
          </cell>
        </row>
        <row r="42">
          <cell r="A42" t="str">
            <v>154CAGW</v>
          </cell>
          <cell r="B42" t="str">
            <v>154</v>
          </cell>
          <cell r="C42" t="str">
            <v>CAGW</v>
          </cell>
          <cell r="D42">
            <v>5997313.4295833297</v>
          </cell>
          <cell r="F42" t="str">
            <v>154CAGW</v>
          </cell>
          <cell r="G42" t="str">
            <v>154</v>
          </cell>
          <cell r="H42" t="str">
            <v>CAGW</v>
          </cell>
          <cell r="I42">
            <v>5997313.4295833297</v>
          </cell>
          <cell r="L42" t="str">
            <v>151JBE</v>
          </cell>
          <cell r="M42">
            <v>0</v>
          </cell>
          <cell r="N42">
            <v>0</v>
          </cell>
          <cell r="O42">
            <v>-5482673.1162937107</v>
          </cell>
          <cell r="P42">
            <v>0</v>
          </cell>
          <cell r="Q42">
            <v>0</v>
          </cell>
          <cell r="R42">
            <v>0</v>
          </cell>
          <cell r="S42">
            <v>0</v>
          </cell>
          <cell r="T42">
            <v>0</v>
          </cell>
        </row>
        <row r="43">
          <cell r="A43" t="str">
            <v>154ID</v>
          </cell>
          <cell r="B43" t="str">
            <v>154</v>
          </cell>
          <cell r="C43" t="str">
            <v>ID</v>
          </cell>
          <cell r="D43">
            <v>5179379.37458333</v>
          </cell>
          <cell r="F43" t="str">
            <v>154ID</v>
          </cell>
          <cell r="G43" t="str">
            <v>154</v>
          </cell>
          <cell r="H43" t="str">
            <v>ID</v>
          </cell>
          <cell r="I43">
            <v>5179379.37458333</v>
          </cell>
          <cell r="L43" t="str">
            <v>151SE</v>
          </cell>
          <cell r="M43">
            <v>0</v>
          </cell>
          <cell r="N43">
            <v>0</v>
          </cell>
          <cell r="O43">
            <v>0</v>
          </cell>
          <cell r="P43">
            <v>0</v>
          </cell>
          <cell r="Q43">
            <v>0</v>
          </cell>
          <cell r="R43">
            <v>0</v>
          </cell>
          <cell r="S43">
            <v>0</v>
          </cell>
          <cell r="T43">
            <v>0</v>
          </cell>
        </row>
        <row r="44">
          <cell r="A44" t="str">
            <v>154JBG</v>
          </cell>
          <cell r="B44" t="str">
            <v>154</v>
          </cell>
          <cell r="C44" t="str">
            <v>JBG</v>
          </cell>
          <cell r="D44">
            <v>6688357.7591666598</v>
          </cell>
          <cell r="F44" t="str">
            <v>154JBG</v>
          </cell>
          <cell r="G44" t="str">
            <v>154</v>
          </cell>
          <cell r="H44" t="str">
            <v>JBG</v>
          </cell>
          <cell r="I44">
            <v>6688357.7591666598</v>
          </cell>
          <cell r="L44" t="str">
            <v>154CAEE</v>
          </cell>
          <cell r="M44">
            <v>0</v>
          </cell>
          <cell r="N44">
            <v>0</v>
          </cell>
          <cell r="O44">
            <v>0</v>
          </cell>
          <cell r="P44">
            <v>0</v>
          </cell>
          <cell r="Q44">
            <v>0</v>
          </cell>
          <cell r="R44">
            <v>0</v>
          </cell>
          <cell r="S44">
            <v>0</v>
          </cell>
          <cell r="T44">
            <v>0</v>
          </cell>
        </row>
        <row r="45">
          <cell r="A45" t="str">
            <v>154OR</v>
          </cell>
          <cell r="B45" t="str">
            <v>154</v>
          </cell>
          <cell r="C45" t="str">
            <v>OR</v>
          </cell>
          <cell r="D45">
            <v>29854647.292083301</v>
          </cell>
          <cell r="F45" t="str">
            <v>154OR</v>
          </cell>
          <cell r="G45" t="str">
            <v>154</v>
          </cell>
          <cell r="H45" t="str">
            <v>OR</v>
          </cell>
          <cell r="I45">
            <v>29854647.292083301</v>
          </cell>
          <cell r="L45" t="str">
            <v>154CAGE</v>
          </cell>
          <cell r="M45">
            <v>0</v>
          </cell>
          <cell r="N45">
            <v>0</v>
          </cell>
          <cell r="O45">
            <v>0</v>
          </cell>
          <cell r="P45">
            <v>0</v>
          </cell>
          <cell r="Q45">
            <v>0</v>
          </cell>
          <cell r="R45">
            <v>0</v>
          </cell>
          <cell r="S45">
            <v>0</v>
          </cell>
          <cell r="T45">
            <v>0</v>
          </cell>
        </row>
        <row r="46">
          <cell r="A46" t="str">
            <v>154SG</v>
          </cell>
          <cell r="B46" t="str">
            <v>154</v>
          </cell>
          <cell r="C46" t="str">
            <v>SG</v>
          </cell>
          <cell r="D46">
            <v>483294.70583333302</v>
          </cell>
          <cell r="F46" t="str">
            <v>154SG</v>
          </cell>
          <cell r="G46" t="str">
            <v>154</v>
          </cell>
          <cell r="H46" t="str">
            <v>SG</v>
          </cell>
          <cell r="I46">
            <v>483294.70583333302</v>
          </cell>
          <cell r="L46" t="str">
            <v>154CAGW</v>
          </cell>
          <cell r="M46">
            <v>0</v>
          </cell>
          <cell r="N46">
            <v>0</v>
          </cell>
          <cell r="O46">
            <v>-1345447.0657708091</v>
          </cell>
          <cell r="P46">
            <v>0</v>
          </cell>
          <cell r="Q46">
            <v>0</v>
          </cell>
          <cell r="R46">
            <v>0</v>
          </cell>
          <cell r="S46">
            <v>0</v>
          </cell>
          <cell r="T46">
            <v>0</v>
          </cell>
        </row>
        <row r="47">
          <cell r="A47" t="str">
            <v>154SNPD</v>
          </cell>
          <cell r="B47" t="str">
            <v>154</v>
          </cell>
          <cell r="C47" t="str">
            <v>SNPD</v>
          </cell>
          <cell r="D47">
            <v>-2203548.5908333301</v>
          </cell>
          <cell r="F47" t="str">
            <v>154SNPD</v>
          </cell>
          <cell r="G47" t="str">
            <v>154</v>
          </cell>
          <cell r="H47" t="str">
            <v>SNPD</v>
          </cell>
          <cell r="I47">
            <v>-2203548.5908333301</v>
          </cell>
          <cell r="L47" t="str">
            <v>154JBG</v>
          </cell>
          <cell r="M47">
            <v>0</v>
          </cell>
          <cell r="N47">
            <v>0</v>
          </cell>
          <cell r="O47">
            <v>-1447913.563722346</v>
          </cell>
          <cell r="P47">
            <v>0</v>
          </cell>
          <cell r="Q47">
            <v>0</v>
          </cell>
          <cell r="R47">
            <v>0</v>
          </cell>
          <cell r="S47">
            <v>0</v>
          </cell>
          <cell r="T47">
            <v>0</v>
          </cell>
        </row>
        <row r="48">
          <cell r="A48" t="str">
            <v>154SNPPS</v>
          </cell>
          <cell r="B48" t="str">
            <v>154</v>
          </cell>
          <cell r="C48" t="str">
            <v>SNPPS</v>
          </cell>
          <cell r="D48">
            <v>0</v>
          </cell>
          <cell r="F48" t="str">
            <v>154SNPPS</v>
          </cell>
          <cell r="G48" t="str">
            <v>154</v>
          </cell>
          <cell r="H48" t="str">
            <v>SNPPS</v>
          </cell>
          <cell r="I48">
            <v>0</v>
          </cell>
          <cell r="L48" t="str">
            <v>154S</v>
          </cell>
          <cell r="M48">
            <v>0</v>
          </cell>
          <cell r="N48">
            <v>0</v>
          </cell>
          <cell r="O48">
            <v>-4476612.145416664</v>
          </cell>
          <cell r="P48">
            <v>0</v>
          </cell>
          <cell r="Q48">
            <v>0</v>
          </cell>
          <cell r="R48">
            <v>0</v>
          </cell>
          <cell r="S48">
            <v>0</v>
          </cell>
          <cell r="T48">
            <v>0</v>
          </cell>
        </row>
        <row r="49">
          <cell r="A49" t="str">
            <v>154SO</v>
          </cell>
          <cell r="B49" t="str">
            <v>154</v>
          </cell>
          <cell r="C49" t="str">
            <v>SO</v>
          </cell>
          <cell r="D49">
            <v>129799.335833333</v>
          </cell>
          <cell r="F49" t="str">
            <v>154SO</v>
          </cell>
          <cell r="G49" t="str">
            <v>154</v>
          </cell>
          <cell r="H49" t="str">
            <v>SO</v>
          </cell>
          <cell r="I49">
            <v>129799.335833333</v>
          </cell>
          <cell r="L49" t="str">
            <v>154SG</v>
          </cell>
          <cell r="M49">
            <v>0</v>
          </cell>
          <cell r="N49">
            <v>0</v>
          </cell>
          <cell r="O49">
            <v>-38628.922118611299</v>
          </cell>
          <cell r="P49">
            <v>0</v>
          </cell>
          <cell r="Q49">
            <v>0</v>
          </cell>
          <cell r="R49">
            <v>0</v>
          </cell>
          <cell r="S49">
            <v>0</v>
          </cell>
          <cell r="T49">
            <v>0</v>
          </cell>
        </row>
        <row r="50">
          <cell r="A50" t="str">
            <v>154UT</v>
          </cell>
          <cell r="B50" t="str">
            <v>154</v>
          </cell>
          <cell r="C50" t="str">
            <v>UT</v>
          </cell>
          <cell r="D50">
            <v>37998905.778333299</v>
          </cell>
          <cell r="F50" t="str">
            <v>154UT</v>
          </cell>
          <cell r="G50" t="str">
            <v>154</v>
          </cell>
          <cell r="H50" t="str">
            <v>UT</v>
          </cell>
          <cell r="I50">
            <v>37998905.778333299</v>
          </cell>
          <cell r="L50" t="str">
            <v>154SNPD</v>
          </cell>
          <cell r="M50">
            <v>0</v>
          </cell>
          <cell r="N50">
            <v>0</v>
          </cell>
          <cell r="O50">
            <v>140513.37606021212</v>
          </cell>
          <cell r="P50">
            <v>0</v>
          </cell>
          <cell r="Q50">
            <v>0</v>
          </cell>
          <cell r="R50">
            <v>0</v>
          </cell>
          <cell r="S50">
            <v>0</v>
          </cell>
          <cell r="T50">
            <v>0</v>
          </cell>
        </row>
        <row r="51">
          <cell r="A51" t="str">
            <v>154WA</v>
          </cell>
          <cell r="B51" t="str">
            <v>154</v>
          </cell>
          <cell r="C51" t="str">
            <v>WA</v>
          </cell>
          <cell r="D51">
            <v>4476612.1454166602</v>
          </cell>
          <cell r="F51" t="str">
            <v>154WA</v>
          </cell>
          <cell r="G51" t="str">
            <v>154</v>
          </cell>
          <cell r="H51" t="str">
            <v>WA</v>
          </cell>
          <cell r="I51">
            <v>4476612.1454166602</v>
          </cell>
          <cell r="L51" t="str">
            <v>154SNPPS</v>
          </cell>
          <cell r="M51">
            <v>0</v>
          </cell>
          <cell r="N51">
            <v>0</v>
          </cell>
          <cell r="O51">
            <v>0</v>
          </cell>
          <cell r="P51">
            <v>0</v>
          </cell>
          <cell r="Q51">
            <v>0</v>
          </cell>
          <cell r="R51">
            <v>0</v>
          </cell>
          <cell r="S51">
            <v>0</v>
          </cell>
          <cell r="T51">
            <v>0</v>
          </cell>
        </row>
        <row r="52">
          <cell r="A52" t="str">
            <v>154WYP</v>
          </cell>
          <cell r="B52" t="str">
            <v>154</v>
          </cell>
          <cell r="C52" t="str">
            <v>WYP</v>
          </cell>
          <cell r="D52">
            <v>9721120.7570833303</v>
          </cell>
          <cell r="F52" t="str">
            <v>154WYP</v>
          </cell>
          <cell r="G52" t="str">
            <v>154</v>
          </cell>
          <cell r="H52" t="str">
            <v>WYP</v>
          </cell>
          <cell r="I52">
            <v>9721120.7570833303</v>
          </cell>
          <cell r="L52" t="str">
            <v>154SO</v>
          </cell>
          <cell r="M52">
            <v>0</v>
          </cell>
          <cell r="N52">
            <v>0</v>
          </cell>
          <cell r="O52">
            <v>-8717.5806831203663</v>
          </cell>
          <cell r="P52">
            <v>0</v>
          </cell>
          <cell r="Q52">
            <v>0</v>
          </cell>
          <cell r="R52">
            <v>0</v>
          </cell>
          <cell r="S52">
            <v>0</v>
          </cell>
          <cell r="T52">
            <v>0</v>
          </cell>
        </row>
        <row r="53">
          <cell r="A53" t="str">
            <v>154WYU</v>
          </cell>
          <cell r="B53" t="str">
            <v>154</v>
          </cell>
          <cell r="C53" t="str">
            <v>WYU</v>
          </cell>
          <cell r="D53">
            <v>1390634.99041666</v>
          </cell>
          <cell r="F53" t="str">
            <v>154WYU</v>
          </cell>
          <cell r="G53" t="str">
            <v>154</v>
          </cell>
          <cell r="H53" t="str">
            <v>WYU</v>
          </cell>
          <cell r="I53">
            <v>1390634.99041666</v>
          </cell>
          <cell r="L53" t="str">
            <v>165CAEE</v>
          </cell>
          <cell r="M53">
            <v>0</v>
          </cell>
          <cell r="N53">
            <v>0</v>
          </cell>
          <cell r="O53">
            <v>0</v>
          </cell>
          <cell r="P53">
            <v>0</v>
          </cell>
          <cell r="Q53">
            <v>0</v>
          </cell>
          <cell r="R53">
            <v>0</v>
          </cell>
          <cell r="S53">
            <v>0</v>
          </cell>
          <cell r="T53">
            <v>0</v>
          </cell>
        </row>
        <row r="54">
          <cell r="A54" t="str">
            <v>163SO</v>
          </cell>
          <cell r="B54" t="str">
            <v>163</v>
          </cell>
          <cell r="C54" t="str">
            <v>SO</v>
          </cell>
          <cell r="D54">
            <v>0</v>
          </cell>
          <cell r="F54" t="str">
            <v>163SO</v>
          </cell>
          <cell r="G54" t="str">
            <v>163</v>
          </cell>
          <cell r="H54" t="str">
            <v>SO</v>
          </cell>
          <cell r="I54">
            <v>0</v>
          </cell>
          <cell r="L54" t="str">
            <v>165CAEW</v>
          </cell>
          <cell r="M54">
            <v>0</v>
          </cell>
          <cell r="N54">
            <v>0</v>
          </cell>
          <cell r="O54">
            <v>-924.51177059323402</v>
          </cell>
          <cell r="P54">
            <v>0</v>
          </cell>
          <cell r="Q54">
            <v>0</v>
          </cell>
          <cell r="R54">
            <v>0</v>
          </cell>
          <cell r="S54">
            <v>0</v>
          </cell>
          <cell r="T54">
            <v>0</v>
          </cell>
        </row>
        <row r="55">
          <cell r="A55" t="str">
            <v>165CAEE</v>
          </cell>
          <cell r="B55" t="str">
            <v>165</v>
          </cell>
          <cell r="C55" t="str">
            <v>CAEE</v>
          </cell>
          <cell r="D55">
            <v>3388806.87666666</v>
          </cell>
          <cell r="F55" t="str">
            <v>165CAEE</v>
          </cell>
          <cell r="G55" t="str">
            <v>165</v>
          </cell>
          <cell r="H55" t="str">
            <v>CAEE</v>
          </cell>
          <cell r="I55">
            <v>3388806.87666666</v>
          </cell>
          <cell r="L55" t="str">
            <v>165CAGE</v>
          </cell>
          <cell r="M55">
            <v>0</v>
          </cell>
          <cell r="N55">
            <v>0</v>
          </cell>
          <cell r="O55">
            <v>0</v>
          </cell>
          <cell r="P55">
            <v>0</v>
          </cell>
          <cell r="Q55">
            <v>0</v>
          </cell>
          <cell r="R55">
            <v>0</v>
          </cell>
          <cell r="S55">
            <v>0</v>
          </cell>
          <cell r="T55">
            <v>0</v>
          </cell>
        </row>
        <row r="56">
          <cell r="A56" t="str">
            <v>165CAEW</v>
          </cell>
          <cell r="B56" t="str">
            <v>165</v>
          </cell>
          <cell r="C56" t="str">
            <v>CAEW</v>
          </cell>
          <cell r="D56">
            <v>4054.84</v>
          </cell>
          <cell r="F56" t="str">
            <v>165CAEW</v>
          </cell>
          <cell r="G56" t="str">
            <v>165</v>
          </cell>
          <cell r="H56" t="str">
            <v>CAEW</v>
          </cell>
          <cell r="I56">
            <v>4054.84</v>
          </cell>
          <cell r="L56" t="str">
            <v>165CAGW</v>
          </cell>
          <cell r="M56">
            <v>0</v>
          </cell>
          <cell r="N56">
            <v>0</v>
          </cell>
          <cell r="O56">
            <v>-322070.80348677112</v>
          </cell>
          <cell r="P56">
            <v>0</v>
          </cell>
          <cell r="Q56">
            <v>0</v>
          </cell>
          <cell r="R56">
            <v>0</v>
          </cell>
          <cell r="S56">
            <v>0</v>
          </cell>
          <cell r="T56">
            <v>0</v>
          </cell>
        </row>
        <row r="57">
          <cell r="A57" t="str">
            <v>165CAGE</v>
          </cell>
          <cell r="B57" t="str">
            <v>165</v>
          </cell>
          <cell r="C57" t="str">
            <v>CAGE</v>
          </cell>
          <cell r="D57">
            <v>409784.75</v>
          </cell>
          <cell r="F57" t="str">
            <v>165CAGE</v>
          </cell>
          <cell r="G57" t="str">
            <v>165</v>
          </cell>
          <cell r="H57" t="str">
            <v>CAGE</v>
          </cell>
          <cell r="I57">
            <v>409784.75</v>
          </cell>
          <cell r="L57" t="str">
            <v>165GPS</v>
          </cell>
          <cell r="M57">
            <v>0</v>
          </cell>
          <cell r="N57">
            <v>0</v>
          </cell>
          <cell r="O57">
            <v>-308811.6581215536</v>
          </cell>
          <cell r="P57">
            <v>0</v>
          </cell>
          <cell r="Q57">
            <v>0</v>
          </cell>
          <cell r="R57">
            <v>0</v>
          </cell>
          <cell r="S57">
            <v>0</v>
          </cell>
          <cell r="T57">
            <v>0</v>
          </cell>
        </row>
        <row r="58">
          <cell r="A58" t="str">
            <v>165CAGW</v>
          </cell>
          <cell r="B58" t="str">
            <v>165</v>
          </cell>
          <cell r="C58" t="str">
            <v>CAGW</v>
          </cell>
          <cell r="D58">
            <v>1435626.5691666601</v>
          </cell>
          <cell r="F58" t="str">
            <v>165CAGW</v>
          </cell>
          <cell r="G58" t="str">
            <v>165</v>
          </cell>
          <cell r="H58" t="str">
            <v>CAGW</v>
          </cell>
          <cell r="I58">
            <v>1435626.5691666601</v>
          </cell>
          <cell r="L58" t="str">
            <v>165OTHER</v>
          </cell>
          <cell r="M58">
            <v>0</v>
          </cell>
          <cell r="N58">
            <v>0</v>
          </cell>
          <cell r="O58">
            <v>0</v>
          </cell>
          <cell r="P58">
            <v>0</v>
          </cell>
          <cell r="Q58">
            <v>0</v>
          </cell>
          <cell r="R58">
            <v>0</v>
          </cell>
          <cell r="S58">
            <v>0</v>
          </cell>
          <cell r="T58">
            <v>0</v>
          </cell>
        </row>
        <row r="59">
          <cell r="A59" t="str">
            <v>165GPS</v>
          </cell>
          <cell r="B59" t="str">
            <v>165</v>
          </cell>
          <cell r="C59" t="str">
            <v>GPS</v>
          </cell>
          <cell r="D59">
            <v>4598012.8637499996</v>
          </cell>
          <cell r="F59" t="str">
            <v>165GPS</v>
          </cell>
          <cell r="G59" t="str">
            <v>165</v>
          </cell>
          <cell r="H59" t="str">
            <v>GPS</v>
          </cell>
          <cell r="I59">
            <v>4598012.8637499996</v>
          </cell>
          <cell r="L59" t="str">
            <v>165S</v>
          </cell>
          <cell r="M59">
            <v>0</v>
          </cell>
          <cell r="N59">
            <v>0</v>
          </cell>
          <cell r="O59">
            <v>0</v>
          </cell>
          <cell r="P59">
            <v>0</v>
          </cell>
          <cell r="Q59">
            <v>0</v>
          </cell>
          <cell r="R59">
            <v>0</v>
          </cell>
          <cell r="S59">
            <v>0</v>
          </cell>
          <cell r="T59">
            <v>0</v>
          </cell>
        </row>
        <row r="60">
          <cell r="A60" t="str">
            <v>165ID</v>
          </cell>
          <cell r="B60" t="str">
            <v>165</v>
          </cell>
          <cell r="C60" t="str">
            <v>ID</v>
          </cell>
          <cell r="D60">
            <v>193980.680416666</v>
          </cell>
          <cell r="F60" t="str">
            <v>165ID</v>
          </cell>
          <cell r="G60" t="str">
            <v>165</v>
          </cell>
          <cell r="H60" t="str">
            <v>ID</v>
          </cell>
          <cell r="I60">
            <v>193980.680416666</v>
          </cell>
          <cell r="L60" t="str">
            <v>165SG</v>
          </cell>
          <cell r="M60">
            <v>0</v>
          </cell>
          <cell r="N60">
            <v>0</v>
          </cell>
          <cell r="O60">
            <v>-181560.96991300548</v>
          </cell>
          <cell r="P60">
            <v>0</v>
          </cell>
          <cell r="Q60">
            <v>0</v>
          </cell>
          <cell r="R60">
            <v>0</v>
          </cell>
          <cell r="S60">
            <v>0</v>
          </cell>
          <cell r="T60">
            <v>0</v>
          </cell>
        </row>
        <row r="61">
          <cell r="A61" t="str">
            <v>165OR</v>
          </cell>
          <cell r="B61" t="str">
            <v>165</v>
          </cell>
          <cell r="C61" t="str">
            <v>OR</v>
          </cell>
          <cell r="D61">
            <v>1756828.77083333</v>
          </cell>
          <cell r="F61" t="str">
            <v>165OR</v>
          </cell>
          <cell r="G61" t="str">
            <v>165</v>
          </cell>
          <cell r="H61" t="str">
            <v>OR</v>
          </cell>
          <cell r="I61">
            <v>1756828.77083333</v>
          </cell>
          <cell r="L61" t="str">
            <v>165SO</v>
          </cell>
          <cell r="M61">
            <v>0</v>
          </cell>
          <cell r="N61">
            <v>0</v>
          </cell>
          <cell r="O61">
            <v>-938778.0449543288</v>
          </cell>
          <cell r="P61">
            <v>0</v>
          </cell>
          <cell r="Q61">
            <v>0</v>
          </cell>
          <cell r="R61">
            <v>0</v>
          </cell>
          <cell r="S61">
            <v>0</v>
          </cell>
          <cell r="T61">
            <v>0</v>
          </cell>
        </row>
        <row r="62">
          <cell r="A62" t="str">
            <v>165OTHER</v>
          </cell>
          <cell r="B62" t="str">
            <v>165</v>
          </cell>
          <cell r="C62" t="str">
            <v>OTHER</v>
          </cell>
          <cell r="D62">
            <v>802192.01500000001</v>
          </cell>
          <cell r="F62" t="str">
            <v>165OTHER</v>
          </cell>
          <cell r="G62" t="str">
            <v>165</v>
          </cell>
          <cell r="H62" t="str">
            <v>OTHER</v>
          </cell>
          <cell r="I62">
            <v>802192.01500000001</v>
          </cell>
          <cell r="L62" t="str">
            <v>182MCAEE</v>
          </cell>
          <cell r="M62">
            <v>0</v>
          </cell>
          <cell r="N62">
            <v>0</v>
          </cell>
          <cell r="O62">
            <v>0</v>
          </cell>
          <cell r="P62">
            <v>0</v>
          </cell>
          <cell r="Q62">
            <v>0</v>
          </cell>
          <cell r="R62">
            <v>0</v>
          </cell>
          <cell r="S62">
            <v>0</v>
          </cell>
          <cell r="T62">
            <v>0</v>
          </cell>
        </row>
        <row r="63">
          <cell r="A63" t="str">
            <v>165SG</v>
          </cell>
          <cell r="B63" t="str">
            <v>165</v>
          </cell>
          <cell r="C63" t="str">
            <v>SG</v>
          </cell>
          <cell r="D63">
            <v>2271548.1233333298</v>
          </cell>
          <cell r="F63" t="str">
            <v>165SG</v>
          </cell>
          <cell r="G63" t="str">
            <v>165</v>
          </cell>
          <cell r="H63" t="str">
            <v>SG</v>
          </cell>
          <cell r="I63">
            <v>2271548.1233333298</v>
          </cell>
          <cell r="L63" t="str">
            <v>182MCAGE</v>
          </cell>
          <cell r="M63">
            <v>0</v>
          </cell>
          <cell r="N63">
            <v>0</v>
          </cell>
          <cell r="O63">
            <v>0</v>
          </cell>
          <cell r="P63">
            <v>0</v>
          </cell>
          <cell r="Q63">
            <v>0</v>
          </cell>
          <cell r="R63">
            <v>0</v>
          </cell>
          <cell r="S63">
            <v>0</v>
          </cell>
          <cell r="T63">
            <v>0</v>
          </cell>
        </row>
        <row r="64">
          <cell r="A64" t="str">
            <v>165SO</v>
          </cell>
          <cell r="B64" t="str">
            <v>165</v>
          </cell>
          <cell r="C64" t="str">
            <v>SO</v>
          </cell>
          <cell r="D64">
            <v>13977819.209166599</v>
          </cell>
          <cell r="F64" t="str">
            <v>165SO</v>
          </cell>
          <cell r="G64" t="str">
            <v>165</v>
          </cell>
          <cell r="H64" t="str">
            <v>SO</v>
          </cell>
          <cell r="I64">
            <v>13977819.209166599</v>
          </cell>
          <cell r="L64" t="str">
            <v>182MCAGW</v>
          </cell>
          <cell r="M64">
            <v>0</v>
          </cell>
          <cell r="N64">
            <v>0</v>
          </cell>
          <cell r="O64">
            <v>240120.3741046536</v>
          </cell>
          <cell r="P64">
            <v>0</v>
          </cell>
          <cell r="Q64">
            <v>0</v>
          </cell>
          <cell r="R64">
            <v>0</v>
          </cell>
          <cell r="S64">
            <v>0</v>
          </cell>
          <cell r="T64">
            <v>0</v>
          </cell>
        </row>
        <row r="65">
          <cell r="A65" t="str">
            <v>165UT</v>
          </cell>
          <cell r="B65" t="str">
            <v>165</v>
          </cell>
          <cell r="C65" t="str">
            <v>UT</v>
          </cell>
          <cell r="D65">
            <v>2433547.3408333301</v>
          </cell>
          <cell r="F65" t="str">
            <v>165UT</v>
          </cell>
          <cell r="G65" t="str">
            <v>165</v>
          </cell>
          <cell r="H65" t="str">
            <v>UT</v>
          </cell>
          <cell r="I65">
            <v>2433547.3408333301</v>
          </cell>
          <cell r="L65" t="str">
            <v>182MOTHER</v>
          </cell>
          <cell r="M65">
            <v>0</v>
          </cell>
          <cell r="N65">
            <v>0</v>
          </cell>
          <cell r="O65">
            <v>0</v>
          </cell>
          <cell r="P65">
            <v>0</v>
          </cell>
          <cell r="Q65">
            <v>0</v>
          </cell>
          <cell r="R65">
            <v>0</v>
          </cell>
          <cell r="S65">
            <v>0</v>
          </cell>
          <cell r="T65">
            <v>0</v>
          </cell>
        </row>
        <row r="66">
          <cell r="A66" t="str">
            <v>165WA</v>
          </cell>
          <cell r="B66" t="str">
            <v>165</v>
          </cell>
          <cell r="C66" t="str">
            <v>WA</v>
          </cell>
          <cell r="D66">
            <v>0</v>
          </cell>
          <cell r="F66" t="str">
            <v>165WA</v>
          </cell>
          <cell r="G66" t="str">
            <v>165</v>
          </cell>
          <cell r="H66" t="str">
            <v>WA</v>
          </cell>
          <cell r="I66">
            <v>0</v>
          </cell>
          <cell r="L66" t="str">
            <v>182MS</v>
          </cell>
          <cell r="M66">
            <v>0</v>
          </cell>
          <cell r="N66">
            <v>0</v>
          </cell>
          <cell r="O66">
            <v>-2710577.2241666676</v>
          </cell>
          <cell r="P66">
            <v>0</v>
          </cell>
          <cell r="Q66">
            <v>0</v>
          </cell>
          <cell r="R66">
            <v>0</v>
          </cell>
          <cell r="S66">
            <v>0</v>
          </cell>
          <cell r="T66">
            <v>0</v>
          </cell>
        </row>
        <row r="67">
          <cell r="A67" t="str">
            <v>165WYP</v>
          </cell>
          <cell r="B67" t="str">
            <v>165</v>
          </cell>
          <cell r="C67" t="str">
            <v>WYP</v>
          </cell>
          <cell r="D67">
            <v>117963.291666666</v>
          </cell>
          <cell r="F67" t="str">
            <v>165WYP</v>
          </cell>
          <cell r="G67" t="str">
            <v>165</v>
          </cell>
          <cell r="H67" t="str">
            <v>WYP</v>
          </cell>
          <cell r="I67">
            <v>117963.291666666</v>
          </cell>
          <cell r="L67" t="str">
            <v>182MSE</v>
          </cell>
          <cell r="M67">
            <v>0</v>
          </cell>
          <cell r="N67">
            <v>0</v>
          </cell>
          <cell r="O67">
            <v>-810109.51614785346</v>
          </cell>
          <cell r="P67">
            <v>0</v>
          </cell>
          <cell r="Q67">
            <v>0</v>
          </cell>
          <cell r="R67">
            <v>0</v>
          </cell>
          <cell r="S67">
            <v>0</v>
          </cell>
          <cell r="T67">
            <v>0</v>
          </cell>
        </row>
        <row r="68">
          <cell r="A68" t="str">
            <v>165WYU</v>
          </cell>
          <cell r="B68" t="str">
            <v>165</v>
          </cell>
          <cell r="C68" t="str">
            <v>WYU</v>
          </cell>
          <cell r="D68">
            <v>0</v>
          </cell>
          <cell r="F68" t="str">
            <v>165WYU</v>
          </cell>
          <cell r="G68" t="str">
            <v>165</v>
          </cell>
          <cell r="H68" t="str">
            <v>WYU</v>
          </cell>
          <cell r="I68">
            <v>0</v>
          </cell>
          <cell r="L68" t="str">
            <v>182MSO</v>
          </cell>
          <cell r="M68">
            <v>0</v>
          </cell>
          <cell r="N68">
            <v>0</v>
          </cell>
          <cell r="O68">
            <v>-643154.50120786938</v>
          </cell>
          <cell r="P68">
            <v>0</v>
          </cell>
          <cell r="Q68">
            <v>0</v>
          </cell>
          <cell r="R68">
            <v>0</v>
          </cell>
          <cell r="S68">
            <v>0</v>
          </cell>
          <cell r="T68">
            <v>0</v>
          </cell>
        </row>
        <row r="69">
          <cell r="A69" t="str">
            <v>190BADDEBT</v>
          </cell>
          <cell r="B69" t="str">
            <v>190</v>
          </cell>
          <cell r="C69" t="str">
            <v>BADDEBT</v>
          </cell>
          <cell r="D69">
            <v>5460997</v>
          </cell>
          <cell r="F69" t="str">
            <v>190BADDEBT</v>
          </cell>
          <cell r="G69" t="str">
            <v>190</v>
          </cell>
          <cell r="H69" t="str">
            <v>BADDEBT</v>
          </cell>
          <cell r="I69">
            <v>5460997</v>
          </cell>
          <cell r="L69" t="str">
            <v>186MCAEE</v>
          </cell>
          <cell r="M69">
            <v>0</v>
          </cell>
          <cell r="N69">
            <v>0</v>
          </cell>
          <cell r="O69">
            <v>0</v>
          </cell>
          <cell r="P69">
            <v>0</v>
          </cell>
          <cell r="Q69">
            <v>0</v>
          </cell>
          <cell r="R69">
            <v>0</v>
          </cell>
          <cell r="S69">
            <v>0</v>
          </cell>
          <cell r="T69">
            <v>0</v>
          </cell>
        </row>
        <row r="70">
          <cell r="A70" t="str">
            <v>190CA</v>
          </cell>
          <cell r="B70" t="str">
            <v>190</v>
          </cell>
          <cell r="C70" t="str">
            <v>CA</v>
          </cell>
          <cell r="D70">
            <v>9108</v>
          </cell>
          <cell r="F70" t="str">
            <v>190CA</v>
          </cell>
          <cell r="G70" t="str">
            <v>190</v>
          </cell>
          <cell r="H70" t="str">
            <v>CA</v>
          </cell>
          <cell r="I70">
            <v>9108</v>
          </cell>
          <cell r="L70" t="str">
            <v>186MCAGE</v>
          </cell>
          <cell r="M70">
            <v>0</v>
          </cell>
          <cell r="N70">
            <v>0</v>
          </cell>
          <cell r="O70">
            <v>0</v>
          </cell>
          <cell r="P70">
            <v>0</v>
          </cell>
          <cell r="Q70">
            <v>0</v>
          </cell>
          <cell r="R70">
            <v>0</v>
          </cell>
          <cell r="S70">
            <v>0</v>
          </cell>
          <cell r="T70">
            <v>0</v>
          </cell>
        </row>
        <row r="71">
          <cell r="A71" t="str">
            <v>190CAEE</v>
          </cell>
          <cell r="B71" t="str">
            <v>190</v>
          </cell>
          <cell r="C71" t="str">
            <v>CAEE</v>
          </cell>
          <cell r="D71">
            <v>4212600.1666666605</v>
          </cell>
          <cell r="F71" t="str">
            <v>190CAEE</v>
          </cell>
          <cell r="G71" t="str">
            <v>190</v>
          </cell>
          <cell r="H71" t="str">
            <v>CAEE</v>
          </cell>
          <cell r="I71">
            <v>4212600.1666666605</v>
          </cell>
          <cell r="L71" t="str">
            <v>186MCAGW</v>
          </cell>
          <cell r="M71">
            <v>0</v>
          </cell>
          <cell r="N71">
            <v>0</v>
          </cell>
          <cell r="O71">
            <v>-927640.19486214477</v>
          </cell>
          <cell r="P71">
            <v>0</v>
          </cell>
          <cell r="Q71">
            <v>0</v>
          </cell>
          <cell r="R71">
            <v>0</v>
          </cell>
          <cell r="S71">
            <v>0</v>
          </cell>
          <cell r="T71">
            <v>0</v>
          </cell>
        </row>
        <row r="72">
          <cell r="A72" t="str">
            <v>190CAEW</v>
          </cell>
          <cell r="B72" t="str">
            <v>190</v>
          </cell>
          <cell r="C72" t="str">
            <v>CAEW</v>
          </cell>
          <cell r="D72">
            <v>0</v>
          </cell>
          <cell r="F72" t="str">
            <v>190CAEW</v>
          </cell>
          <cell r="G72" t="str">
            <v>190</v>
          </cell>
          <cell r="H72" t="str">
            <v>CAEW</v>
          </cell>
          <cell r="I72">
            <v>0</v>
          </cell>
          <cell r="L72" t="str">
            <v>186MJBE</v>
          </cell>
          <cell r="M72">
            <v>0</v>
          </cell>
          <cell r="N72">
            <v>0</v>
          </cell>
          <cell r="O72">
            <v>441085.84262280108</v>
          </cell>
          <cell r="P72">
            <v>0</v>
          </cell>
          <cell r="Q72">
            <v>0</v>
          </cell>
          <cell r="R72">
            <v>0</v>
          </cell>
          <cell r="S72">
            <v>0</v>
          </cell>
          <cell r="T72">
            <v>0</v>
          </cell>
        </row>
        <row r="73">
          <cell r="A73" t="str">
            <v>190CAGE</v>
          </cell>
          <cell r="B73" t="str">
            <v>190</v>
          </cell>
          <cell r="C73" t="str">
            <v>CAGE</v>
          </cell>
          <cell r="D73">
            <v>37792177.25</v>
          </cell>
          <cell r="F73" t="str">
            <v>190CAGE</v>
          </cell>
          <cell r="G73" t="str">
            <v>190</v>
          </cell>
          <cell r="H73" t="str">
            <v>CAGE</v>
          </cell>
          <cell r="I73">
            <v>37792177.25</v>
          </cell>
          <cell r="L73" t="str">
            <v>186MOTHER</v>
          </cell>
          <cell r="M73">
            <v>0</v>
          </cell>
          <cell r="N73">
            <v>0</v>
          </cell>
          <cell r="O73">
            <v>0</v>
          </cell>
          <cell r="P73">
            <v>0</v>
          </cell>
          <cell r="Q73">
            <v>0</v>
          </cell>
          <cell r="R73">
            <v>0</v>
          </cell>
          <cell r="S73">
            <v>0</v>
          </cell>
          <cell r="T73">
            <v>0</v>
          </cell>
        </row>
        <row r="74">
          <cell r="A74" t="str">
            <v>190CAGW</v>
          </cell>
          <cell r="B74" t="str">
            <v>190</v>
          </cell>
          <cell r="C74" t="str">
            <v>CAGW</v>
          </cell>
          <cell r="D74">
            <v>826256.95833333302</v>
          </cell>
          <cell r="F74" t="str">
            <v>190CAGW</v>
          </cell>
          <cell r="G74" t="str">
            <v>190</v>
          </cell>
          <cell r="H74" t="str">
            <v>CAGW</v>
          </cell>
          <cell r="I74">
            <v>826256.95833333302</v>
          </cell>
          <cell r="L74" t="str">
            <v>186MSG</v>
          </cell>
          <cell r="M74">
            <v>0</v>
          </cell>
          <cell r="N74">
            <v>0</v>
          </cell>
          <cell r="O74">
            <v>-1509202.5551585334</v>
          </cell>
          <cell r="P74">
            <v>0</v>
          </cell>
          <cell r="Q74">
            <v>0</v>
          </cell>
          <cell r="R74">
            <v>0</v>
          </cell>
          <cell r="S74">
            <v>0</v>
          </cell>
          <cell r="T74">
            <v>0</v>
          </cell>
        </row>
        <row r="75">
          <cell r="A75" t="str">
            <v>190CN</v>
          </cell>
          <cell r="B75" t="str">
            <v>190</v>
          </cell>
          <cell r="C75" t="str">
            <v>CN</v>
          </cell>
          <cell r="D75">
            <v>28174.5</v>
          </cell>
          <cell r="F75" t="str">
            <v>190CN</v>
          </cell>
          <cell r="G75" t="str">
            <v>190</v>
          </cell>
          <cell r="H75" t="str">
            <v>CN</v>
          </cell>
          <cell r="I75">
            <v>28174.5</v>
          </cell>
          <cell r="L75" t="str">
            <v>186MSO</v>
          </cell>
          <cell r="M75">
            <v>0</v>
          </cell>
          <cell r="N75">
            <v>0</v>
          </cell>
          <cell r="O75">
            <v>-392.07939503599948</v>
          </cell>
          <cell r="P75">
            <v>0</v>
          </cell>
          <cell r="Q75">
            <v>0</v>
          </cell>
          <cell r="R75">
            <v>0</v>
          </cell>
          <cell r="S75">
            <v>0</v>
          </cell>
          <cell r="T75">
            <v>0</v>
          </cell>
        </row>
        <row r="76">
          <cell r="A76" t="str">
            <v>190ID</v>
          </cell>
          <cell r="B76" t="str">
            <v>190</v>
          </cell>
          <cell r="C76" t="str">
            <v>ID</v>
          </cell>
          <cell r="D76">
            <v>40772.958333333299</v>
          </cell>
          <cell r="F76" t="str">
            <v>190ID</v>
          </cell>
          <cell r="G76" t="str">
            <v>190</v>
          </cell>
          <cell r="H76" t="str">
            <v>ID</v>
          </cell>
          <cell r="I76">
            <v>40772.958333333299</v>
          </cell>
          <cell r="L76" t="str">
            <v>190BADDEBT</v>
          </cell>
          <cell r="M76">
            <v>0</v>
          </cell>
          <cell r="N76">
            <v>0</v>
          </cell>
          <cell r="O76">
            <v>-731361.38757109991</v>
          </cell>
          <cell r="P76">
            <v>0</v>
          </cell>
          <cell r="Q76">
            <v>0</v>
          </cell>
          <cell r="R76">
            <v>0</v>
          </cell>
          <cell r="S76">
            <v>0</v>
          </cell>
          <cell r="T76">
            <v>0</v>
          </cell>
        </row>
        <row r="77">
          <cell r="A77" t="str">
            <v>190JBE</v>
          </cell>
          <cell r="B77" t="str">
            <v>190</v>
          </cell>
          <cell r="C77" t="str">
            <v>JBE</v>
          </cell>
          <cell r="D77">
            <v>0</v>
          </cell>
          <cell r="F77" t="str">
            <v>190JBE</v>
          </cell>
          <cell r="G77" t="str">
            <v>190</v>
          </cell>
          <cell r="H77" t="str">
            <v>JBE</v>
          </cell>
          <cell r="I77">
            <v>0</v>
          </cell>
          <cell r="L77" t="str">
            <v>190CAEE</v>
          </cell>
          <cell r="M77">
            <v>0</v>
          </cell>
          <cell r="N77">
            <v>0</v>
          </cell>
          <cell r="O77">
            <v>0</v>
          </cell>
          <cell r="P77">
            <v>0</v>
          </cell>
          <cell r="Q77">
            <v>0</v>
          </cell>
          <cell r="R77">
            <v>0</v>
          </cell>
          <cell r="S77">
            <v>0</v>
          </cell>
          <cell r="T77">
            <v>0</v>
          </cell>
        </row>
        <row r="78">
          <cell r="A78" t="str">
            <v>190MT</v>
          </cell>
          <cell r="B78" t="str">
            <v>190</v>
          </cell>
          <cell r="C78" t="str">
            <v>MT</v>
          </cell>
          <cell r="D78">
            <v>0</v>
          </cell>
          <cell r="F78" t="str">
            <v>190MT</v>
          </cell>
          <cell r="G78" t="str">
            <v>190</v>
          </cell>
          <cell r="H78" t="str">
            <v>MT</v>
          </cell>
          <cell r="I78">
            <v>0</v>
          </cell>
          <cell r="L78" t="str">
            <v>190CAEW</v>
          </cell>
          <cell r="M78">
            <v>0</v>
          </cell>
          <cell r="N78">
            <v>0</v>
          </cell>
          <cell r="O78">
            <v>0</v>
          </cell>
          <cell r="P78">
            <v>0</v>
          </cell>
          <cell r="Q78">
            <v>0</v>
          </cell>
          <cell r="R78">
            <v>0</v>
          </cell>
          <cell r="S78">
            <v>0</v>
          </cell>
          <cell r="T78">
            <v>0</v>
          </cell>
        </row>
        <row r="79">
          <cell r="A79" t="str">
            <v>190OR</v>
          </cell>
          <cell r="B79" t="str">
            <v>190</v>
          </cell>
          <cell r="C79" t="str">
            <v>OR</v>
          </cell>
          <cell r="D79">
            <v>4497760.2916666605</v>
          </cell>
          <cell r="F79" t="str">
            <v>190OR</v>
          </cell>
          <cell r="G79" t="str">
            <v>190</v>
          </cell>
          <cell r="H79" t="str">
            <v>OR</v>
          </cell>
          <cell r="I79">
            <v>4497760.2916666605</v>
          </cell>
          <cell r="L79" t="str">
            <v>190CAGE</v>
          </cell>
          <cell r="M79">
            <v>0</v>
          </cell>
          <cell r="N79">
            <v>0</v>
          </cell>
          <cell r="O79">
            <v>0</v>
          </cell>
          <cell r="P79">
            <v>0</v>
          </cell>
          <cell r="Q79">
            <v>0</v>
          </cell>
          <cell r="R79">
            <v>0</v>
          </cell>
          <cell r="S79">
            <v>0</v>
          </cell>
          <cell r="T79">
            <v>0</v>
          </cell>
        </row>
        <row r="80">
          <cell r="A80" t="str">
            <v>190OTHER</v>
          </cell>
          <cell r="B80" t="str">
            <v>190</v>
          </cell>
          <cell r="C80" t="str">
            <v>OTHER</v>
          </cell>
          <cell r="D80">
            <v>26736808.5</v>
          </cell>
          <cell r="F80" t="str">
            <v>190OTHER</v>
          </cell>
          <cell r="G80" t="str">
            <v>190</v>
          </cell>
          <cell r="H80" t="str">
            <v>OTHER</v>
          </cell>
          <cell r="I80">
            <v>26736808.5</v>
          </cell>
          <cell r="L80" t="str">
            <v>190CAGW</v>
          </cell>
          <cell r="M80">
            <v>0</v>
          </cell>
          <cell r="N80">
            <v>0</v>
          </cell>
          <cell r="O80">
            <v>-185363.8415392655</v>
          </cell>
          <cell r="P80">
            <v>0</v>
          </cell>
          <cell r="Q80">
            <v>0</v>
          </cell>
          <cell r="R80">
            <v>0</v>
          </cell>
          <cell r="S80">
            <v>0</v>
          </cell>
          <cell r="T80">
            <v>0</v>
          </cell>
        </row>
        <row r="81">
          <cell r="A81" t="str">
            <v>190SE</v>
          </cell>
          <cell r="B81" t="str">
            <v>190</v>
          </cell>
          <cell r="C81" t="str">
            <v>SE</v>
          </cell>
          <cell r="D81">
            <v>1280950.75</v>
          </cell>
          <cell r="F81" t="str">
            <v>190SE</v>
          </cell>
          <cell r="G81" t="str">
            <v>190</v>
          </cell>
          <cell r="H81" t="str">
            <v>SE</v>
          </cell>
          <cell r="I81">
            <v>1280950.75</v>
          </cell>
          <cell r="L81" t="str">
            <v>190CN</v>
          </cell>
          <cell r="M81">
            <v>0</v>
          </cell>
          <cell r="N81">
            <v>0</v>
          </cell>
          <cell r="O81">
            <v>-1952.556589597287</v>
          </cell>
          <cell r="P81">
            <v>0</v>
          </cell>
          <cell r="Q81">
            <v>0</v>
          </cell>
          <cell r="R81">
            <v>0</v>
          </cell>
          <cell r="S81">
            <v>0</v>
          </cell>
          <cell r="T81">
            <v>0</v>
          </cell>
        </row>
        <row r="82">
          <cell r="A82" t="str">
            <v>190SG</v>
          </cell>
          <cell r="B82" t="str">
            <v>190</v>
          </cell>
          <cell r="C82" t="str">
            <v>SG</v>
          </cell>
          <cell r="D82">
            <v>5935614.5416666605</v>
          </cell>
          <cell r="F82" t="str">
            <v>190SG</v>
          </cell>
          <cell r="G82" t="str">
            <v>190</v>
          </cell>
          <cell r="H82" t="str">
            <v>SG</v>
          </cell>
          <cell r="I82">
            <v>5935614.5416666605</v>
          </cell>
          <cell r="L82" t="str">
            <v>190JBE</v>
          </cell>
          <cell r="M82">
            <v>0</v>
          </cell>
          <cell r="N82">
            <v>0</v>
          </cell>
          <cell r="O82">
            <v>-7497784.8606597735</v>
          </cell>
          <cell r="P82">
            <v>0</v>
          </cell>
          <cell r="Q82">
            <v>0</v>
          </cell>
          <cell r="R82">
            <v>0</v>
          </cell>
          <cell r="S82">
            <v>0</v>
          </cell>
          <cell r="T82">
            <v>0</v>
          </cell>
        </row>
        <row r="83">
          <cell r="A83" t="str">
            <v>190SNP</v>
          </cell>
          <cell r="B83" t="str">
            <v>190</v>
          </cell>
          <cell r="C83" t="str">
            <v>SNP</v>
          </cell>
          <cell r="D83">
            <v>0</v>
          </cell>
          <cell r="F83" t="str">
            <v>190SNP</v>
          </cell>
          <cell r="G83" t="str">
            <v>190</v>
          </cell>
          <cell r="H83" t="str">
            <v>SNP</v>
          </cell>
          <cell r="I83">
            <v>0</v>
          </cell>
          <cell r="L83" t="str">
            <v>190NUTIL</v>
          </cell>
          <cell r="M83">
            <v>0</v>
          </cell>
          <cell r="N83">
            <v>0</v>
          </cell>
          <cell r="O83">
            <v>0</v>
          </cell>
          <cell r="P83">
            <v>0</v>
          </cell>
          <cell r="Q83">
            <v>0</v>
          </cell>
          <cell r="R83">
            <v>0</v>
          </cell>
          <cell r="S83">
            <v>0</v>
          </cell>
          <cell r="T83">
            <v>0</v>
          </cell>
        </row>
        <row r="84">
          <cell r="A84" t="str">
            <v>190SNPD</v>
          </cell>
          <cell r="B84" t="str">
            <v>190</v>
          </cell>
          <cell r="C84" t="str">
            <v>SNPD</v>
          </cell>
          <cell r="D84">
            <v>855865.79166666605</v>
          </cell>
          <cell r="F84" t="str">
            <v>190SNPD</v>
          </cell>
          <cell r="G84" t="str">
            <v>190</v>
          </cell>
          <cell r="H84" t="str">
            <v>SNPD</v>
          </cell>
          <cell r="I84">
            <v>855865.79166666605</v>
          </cell>
          <cell r="L84" t="str">
            <v>190OTHER</v>
          </cell>
          <cell r="M84">
            <v>0</v>
          </cell>
          <cell r="N84">
            <v>0</v>
          </cell>
          <cell r="O84">
            <v>0</v>
          </cell>
          <cell r="P84">
            <v>0</v>
          </cell>
          <cell r="Q84">
            <v>0</v>
          </cell>
          <cell r="R84">
            <v>0</v>
          </cell>
          <cell r="S84">
            <v>0</v>
          </cell>
          <cell r="T84">
            <v>0</v>
          </cell>
        </row>
        <row r="85">
          <cell r="A85" t="str">
            <v>190SO</v>
          </cell>
          <cell r="B85" t="str">
            <v>190</v>
          </cell>
          <cell r="C85" t="str">
            <v>SO</v>
          </cell>
          <cell r="D85">
            <v>78262224.416666597</v>
          </cell>
          <cell r="F85" t="str">
            <v>190SO</v>
          </cell>
          <cell r="G85" t="str">
            <v>190</v>
          </cell>
          <cell r="H85" t="str">
            <v>SO</v>
          </cell>
          <cell r="I85">
            <v>78262224.416666597</v>
          </cell>
          <cell r="L85" t="str">
            <v>190S</v>
          </cell>
          <cell r="M85">
            <v>0</v>
          </cell>
          <cell r="N85">
            <v>0</v>
          </cell>
          <cell r="O85">
            <v>-816478.49050396914</v>
          </cell>
          <cell r="P85">
            <v>0</v>
          </cell>
          <cell r="Q85">
            <v>0</v>
          </cell>
          <cell r="R85">
            <v>0</v>
          </cell>
          <cell r="S85">
            <v>0</v>
          </cell>
          <cell r="T85">
            <v>0</v>
          </cell>
        </row>
        <row r="86">
          <cell r="A86" t="str">
            <v>190TROJD</v>
          </cell>
          <cell r="B86" t="str">
            <v>190</v>
          </cell>
          <cell r="C86" t="str">
            <v>TROJD</v>
          </cell>
          <cell r="D86">
            <v>1916400.79166666</v>
          </cell>
          <cell r="F86" t="str">
            <v>190TROJD</v>
          </cell>
          <cell r="G86" t="str">
            <v>190</v>
          </cell>
          <cell r="H86" t="str">
            <v>TROJD</v>
          </cell>
          <cell r="I86">
            <v>1916400.79166666</v>
          </cell>
          <cell r="L86" t="str">
            <v>190SE</v>
          </cell>
          <cell r="M86">
            <v>0</v>
          </cell>
          <cell r="N86">
            <v>0</v>
          </cell>
          <cell r="O86">
            <v>-97821.47131782319</v>
          </cell>
          <cell r="P86">
            <v>0</v>
          </cell>
          <cell r="Q86">
            <v>0</v>
          </cell>
          <cell r="R86">
            <v>0</v>
          </cell>
          <cell r="S86">
            <v>0</v>
          </cell>
          <cell r="T86">
            <v>0</v>
          </cell>
        </row>
        <row r="87">
          <cell r="A87" t="str">
            <v>190UT</v>
          </cell>
          <cell r="B87" t="str">
            <v>190</v>
          </cell>
          <cell r="C87" t="str">
            <v>UT</v>
          </cell>
          <cell r="D87">
            <v>47430</v>
          </cell>
          <cell r="F87" t="str">
            <v>190UT</v>
          </cell>
          <cell r="G87" t="str">
            <v>190</v>
          </cell>
          <cell r="H87" t="str">
            <v>UT</v>
          </cell>
          <cell r="I87">
            <v>47430</v>
          </cell>
          <cell r="L87" t="str">
            <v>190SG</v>
          </cell>
          <cell r="M87">
            <v>0</v>
          </cell>
          <cell r="N87">
            <v>0</v>
          </cell>
          <cell r="O87">
            <v>-474423.59039648116</v>
          </cell>
          <cell r="P87">
            <v>0</v>
          </cell>
          <cell r="Q87">
            <v>0</v>
          </cell>
          <cell r="R87">
            <v>0</v>
          </cell>
          <cell r="S87">
            <v>0</v>
          </cell>
          <cell r="T87">
            <v>0</v>
          </cell>
        </row>
        <row r="88">
          <cell r="A88" t="str">
            <v>190WA</v>
          </cell>
          <cell r="B88" t="str">
            <v>190</v>
          </cell>
          <cell r="C88" t="str">
            <v>WA</v>
          </cell>
          <cell r="D88">
            <v>1277185.875</v>
          </cell>
          <cell r="F88" t="str">
            <v>190WA</v>
          </cell>
          <cell r="G88" t="str">
            <v>190</v>
          </cell>
          <cell r="H88" t="str">
            <v>WA</v>
          </cell>
          <cell r="I88">
            <v>1277185.875</v>
          </cell>
          <cell r="L88" t="str">
            <v>190SNPD</v>
          </cell>
          <cell r="M88">
            <v>0</v>
          </cell>
          <cell r="N88">
            <v>0</v>
          </cell>
          <cell r="O88">
            <v>-54575.887954169862</v>
          </cell>
          <cell r="P88">
            <v>0</v>
          </cell>
          <cell r="Q88">
            <v>0</v>
          </cell>
          <cell r="R88">
            <v>0</v>
          </cell>
          <cell r="S88">
            <v>0</v>
          </cell>
          <cell r="T88">
            <v>0</v>
          </cell>
        </row>
        <row r="89">
          <cell r="A89" t="str">
            <v>190WYP</v>
          </cell>
          <cell r="B89" t="str">
            <v>190</v>
          </cell>
          <cell r="C89" t="str">
            <v>WYP</v>
          </cell>
          <cell r="D89">
            <v>125613.75</v>
          </cell>
          <cell r="F89" t="str">
            <v>190WYP</v>
          </cell>
          <cell r="G89" t="str">
            <v>190</v>
          </cell>
          <cell r="H89" t="str">
            <v>WYP</v>
          </cell>
          <cell r="I89">
            <v>125613.75</v>
          </cell>
          <cell r="L89" t="str">
            <v>190SO</v>
          </cell>
          <cell r="M89">
            <v>0</v>
          </cell>
          <cell r="N89">
            <v>0</v>
          </cell>
          <cell r="O89">
            <v>-5233656.4313418977</v>
          </cell>
          <cell r="P89">
            <v>0</v>
          </cell>
          <cell r="Q89">
            <v>0</v>
          </cell>
          <cell r="R89">
            <v>0</v>
          </cell>
          <cell r="S89">
            <v>0</v>
          </cell>
          <cell r="T89">
            <v>0</v>
          </cell>
        </row>
        <row r="90">
          <cell r="A90" t="str">
            <v>252CA</v>
          </cell>
          <cell r="B90" t="str">
            <v>252</v>
          </cell>
          <cell r="C90" t="str">
            <v>CA</v>
          </cell>
          <cell r="D90">
            <v>0</v>
          </cell>
          <cell r="F90" t="str">
            <v>252CA</v>
          </cell>
          <cell r="G90" t="str">
            <v>252</v>
          </cell>
          <cell r="H90" t="str">
            <v>CA</v>
          </cell>
          <cell r="I90">
            <v>0</v>
          </cell>
          <cell r="L90" t="str">
            <v>190TROJD</v>
          </cell>
          <cell r="M90">
            <v>0</v>
          </cell>
          <cell r="N90">
            <v>0</v>
          </cell>
          <cell r="O90">
            <v>-431182.33206968789</v>
          </cell>
          <cell r="P90">
            <v>0</v>
          </cell>
          <cell r="Q90">
            <v>0</v>
          </cell>
          <cell r="R90">
            <v>0</v>
          </cell>
          <cell r="S90">
            <v>0</v>
          </cell>
          <cell r="T90">
            <v>0</v>
          </cell>
        </row>
        <row r="91">
          <cell r="A91" t="str">
            <v>252CAGE</v>
          </cell>
          <cell r="B91" t="str">
            <v>252</v>
          </cell>
          <cell r="C91" t="str">
            <v>CAGE</v>
          </cell>
          <cell r="D91">
            <v>-16878439.791250002</v>
          </cell>
          <cell r="F91" t="str">
            <v>252CAGE</v>
          </cell>
          <cell r="G91" t="str">
            <v>252</v>
          </cell>
          <cell r="H91" t="str">
            <v>CAGE</v>
          </cell>
          <cell r="I91">
            <v>-16878439.791250002</v>
          </cell>
          <cell r="L91" t="str">
            <v>235S</v>
          </cell>
          <cell r="M91">
            <v>0</v>
          </cell>
          <cell r="N91">
            <v>0</v>
          </cell>
          <cell r="O91">
            <v>-3381455.4545833338</v>
          </cell>
          <cell r="P91">
            <v>0</v>
          </cell>
          <cell r="Q91">
            <v>0</v>
          </cell>
          <cell r="R91">
            <v>0</v>
          </cell>
          <cell r="S91">
            <v>0</v>
          </cell>
          <cell r="T91">
            <v>0</v>
          </cell>
        </row>
        <row r="92">
          <cell r="A92" t="str">
            <v>252CAGW</v>
          </cell>
          <cell r="B92" t="str">
            <v>252</v>
          </cell>
          <cell r="C92" t="str">
            <v>CAGW</v>
          </cell>
          <cell r="D92">
            <v>0</v>
          </cell>
          <cell r="F92" t="str">
            <v>252CAGW</v>
          </cell>
          <cell r="G92" t="str">
            <v>252</v>
          </cell>
          <cell r="H92" t="str">
            <v>CAGW</v>
          </cell>
          <cell r="I92">
            <v>0</v>
          </cell>
          <cell r="L92" t="str">
            <v>252CAGE</v>
          </cell>
          <cell r="M92">
            <v>0</v>
          </cell>
          <cell r="N92">
            <v>0</v>
          </cell>
          <cell r="O92">
            <v>0</v>
          </cell>
          <cell r="P92">
            <v>0</v>
          </cell>
          <cell r="Q92">
            <v>0</v>
          </cell>
          <cell r="R92">
            <v>0</v>
          </cell>
          <cell r="S92">
            <v>0</v>
          </cell>
          <cell r="T92">
            <v>0</v>
          </cell>
        </row>
        <row r="93">
          <cell r="A93" t="str">
            <v>252CN</v>
          </cell>
          <cell r="B93" t="str">
            <v>252</v>
          </cell>
          <cell r="C93" t="str">
            <v>CN</v>
          </cell>
          <cell r="D93">
            <v>0</v>
          </cell>
          <cell r="F93" t="str">
            <v>252CN</v>
          </cell>
          <cell r="G93" t="str">
            <v>252</v>
          </cell>
          <cell r="H93" t="str">
            <v>CN</v>
          </cell>
          <cell r="I93">
            <v>0</v>
          </cell>
          <cell r="L93" t="str">
            <v>252CAGW</v>
          </cell>
          <cell r="M93">
            <v>0</v>
          </cell>
          <cell r="N93">
            <v>0</v>
          </cell>
          <cell r="O93">
            <v>0</v>
          </cell>
          <cell r="P93">
            <v>0</v>
          </cell>
          <cell r="Q93">
            <v>0</v>
          </cell>
          <cell r="R93">
            <v>0</v>
          </cell>
          <cell r="S93">
            <v>0</v>
          </cell>
          <cell r="T93">
            <v>0</v>
          </cell>
        </row>
        <row r="94">
          <cell r="A94" t="str">
            <v>252ID</v>
          </cell>
          <cell r="B94" t="str">
            <v>252</v>
          </cell>
          <cell r="C94" t="str">
            <v>ID</v>
          </cell>
          <cell r="D94">
            <v>-185761.76583333299</v>
          </cell>
          <cell r="F94" t="str">
            <v>252ID</v>
          </cell>
          <cell r="G94" t="str">
            <v>252</v>
          </cell>
          <cell r="H94" t="str">
            <v>ID</v>
          </cell>
          <cell r="I94">
            <v>-185761.76583333299</v>
          </cell>
          <cell r="L94" t="str">
            <v>252CN</v>
          </cell>
          <cell r="M94">
            <v>0</v>
          </cell>
          <cell r="N94">
            <v>0</v>
          </cell>
          <cell r="O94">
            <v>5.4747815644431448E-11</v>
          </cell>
          <cell r="P94">
            <v>0</v>
          </cell>
          <cell r="Q94">
            <v>0</v>
          </cell>
          <cell r="R94">
            <v>0</v>
          </cell>
          <cell r="S94">
            <v>0</v>
          </cell>
          <cell r="T94">
            <v>0</v>
          </cell>
        </row>
        <row r="95">
          <cell r="A95" t="str">
            <v>252OR</v>
          </cell>
          <cell r="B95" t="str">
            <v>252</v>
          </cell>
          <cell r="C95" t="str">
            <v>OR</v>
          </cell>
          <cell r="D95">
            <v>-2527220.6091666599</v>
          </cell>
          <cell r="F95" t="str">
            <v>252OR</v>
          </cell>
          <cell r="G95" t="str">
            <v>252</v>
          </cell>
          <cell r="H95" t="str">
            <v>OR</v>
          </cell>
          <cell r="I95">
            <v>-2527220.6091666599</v>
          </cell>
          <cell r="L95" t="str">
            <v>252NUTIL</v>
          </cell>
          <cell r="M95">
            <v>0</v>
          </cell>
          <cell r="N95">
            <v>0</v>
          </cell>
          <cell r="O95">
            <v>0</v>
          </cell>
          <cell r="P95">
            <v>0</v>
          </cell>
          <cell r="Q95">
            <v>0</v>
          </cell>
          <cell r="R95">
            <v>0</v>
          </cell>
          <cell r="S95">
            <v>0</v>
          </cell>
          <cell r="T95">
            <v>0</v>
          </cell>
        </row>
        <row r="96">
          <cell r="A96" t="str">
            <v>252SG</v>
          </cell>
          <cell r="B96" t="str">
            <v>252</v>
          </cell>
          <cell r="C96" t="str">
            <v>SG</v>
          </cell>
          <cell r="D96">
            <v>187275.586666666</v>
          </cell>
          <cell r="F96" t="str">
            <v>252SG</v>
          </cell>
          <cell r="G96" t="str">
            <v>252</v>
          </cell>
          <cell r="H96" t="str">
            <v>SG</v>
          </cell>
          <cell r="I96">
            <v>187275.586666666</v>
          </cell>
          <cell r="L96" t="str">
            <v>252S</v>
          </cell>
          <cell r="M96">
            <v>0</v>
          </cell>
          <cell r="N96">
            <v>0</v>
          </cell>
          <cell r="O96">
            <v>-127385.25</v>
          </cell>
          <cell r="P96">
            <v>0</v>
          </cell>
          <cell r="Q96">
            <v>0</v>
          </cell>
          <cell r="R96">
            <v>0</v>
          </cell>
          <cell r="S96">
            <v>0</v>
          </cell>
          <cell r="T96">
            <v>0</v>
          </cell>
        </row>
        <row r="97">
          <cell r="A97" t="str">
            <v>252UT</v>
          </cell>
          <cell r="B97" t="str">
            <v>252</v>
          </cell>
          <cell r="C97" t="str">
            <v>UT</v>
          </cell>
          <cell r="D97">
            <v>-1189812.4870833301</v>
          </cell>
          <cell r="F97" t="str">
            <v>252UT</v>
          </cell>
          <cell r="G97" t="str">
            <v>252</v>
          </cell>
          <cell r="H97" t="str">
            <v>UT</v>
          </cell>
          <cell r="I97">
            <v>-1189812.4870833301</v>
          </cell>
          <cell r="L97" t="str">
            <v>252SG</v>
          </cell>
          <cell r="M97">
            <v>0</v>
          </cell>
          <cell r="N97">
            <v>0</v>
          </cell>
          <cell r="O97">
            <v>1089117.9081148498</v>
          </cell>
          <cell r="P97">
            <v>0</v>
          </cell>
          <cell r="Q97">
            <v>0</v>
          </cell>
          <cell r="R97">
            <v>0</v>
          </cell>
          <cell r="S97">
            <v>0</v>
          </cell>
          <cell r="T97">
            <v>0</v>
          </cell>
        </row>
        <row r="98">
          <cell r="A98" t="str">
            <v>252WA</v>
          </cell>
          <cell r="B98" t="str">
            <v>252</v>
          </cell>
          <cell r="C98" t="str">
            <v>WA</v>
          </cell>
          <cell r="D98">
            <v>-10000</v>
          </cell>
          <cell r="F98" t="str">
            <v>252WA</v>
          </cell>
          <cell r="G98" t="str">
            <v>252</v>
          </cell>
          <cell r="H98" t="str">
            <v>WA</v>
          </cell>
          <cell r="I98">
            <v>-10000</v>
          </cell>
          <cell r="L98" t="str">
            <v>25318CAGE</v>
          </cell>
          <cell r="M98">
            <v>0</v>
          </cell>
          <cell r="N98">
            <v>0</v>
          </cell>
          <cell r="O98">
            <v>0</v>
          </cell>
          <cell r="P98">
            <v>0</v>
          </cell>
          <cell r="Q98">
            <v>0</v>
          </cell>
          <cell r="R98">
            <v>0</v>
          </cell>
          <cell r="S98">
            <v>0</v>
          </cell>
          <cell r="T98">
            <v>0</v>
          </cell>
        </row>
        <row r="99">
          <cell r="A99" t="str">
            <v>252WYP</v>
          </cell>
          <cell r="B99" t="str">
            <v>252</v>
          </cell>
          <cell r="C99" t="str">
            <v>WYP</v>
          </cell>
          <cell r="D99">
            <v>-99949.606666666601</v>
          </cell>
          <cell r="F99" t="str">
            <v>252WYP</v>
          </cell>
          <cell r="G99" t="str">
            <v>252</v>
          </cell>
          <cell r="H99" t="str">
            <v>WYP</v>
          </cell>
          <cell r="I99">
            <v>-99949.606666666601</v>
          </cell>
          <cell r="L99" t="str">
            <v>25398S</v>
          </cell>
          <cell r="M99">
            <v>0</v>
          </cell>
          <cell r="N99">
            <v>0</v>
          </cell>
          <cell r="O99">
            <v>-1214021.6196547181</v>
          </cell>
          <cell r="P99">
            <v>0</v>
          </cell>
          <cell r="Q99">
            <v>0</v>
          </cell>
          <cell r="R99">
            <v>0</v>
          </cell>
          <cell r="S99">
            <v>0</v>
          </cell>
          <cell r="T99">
            <v>0</v>
          </cell>
        </row>
        <row r="100">
          <cell r="A100" t="str">
            <v>252WYU</v>
          </cell>
          <cell r="B100" t="str">
            <v>252</v>
          </cell>
          <cell r="C100" t="str">
            <v>WYU</v>
          </cell>
          <cell r="D100">
            <v>-977499.17041666596</v>
          </cell>
          <cell r="F100" t="str">
            <v>252WYU</v>
          </cell>
          <cell r="G100" t="str">
            <v>252</v>
          </cell>
          <cell r="H100" t="str">
            <v>WYU</v>
          </cell>
          <cell r="I100">
            <v>-977499.17041666596</v>
          </cell>
          <cell r="L100" t="str">
            <v>254105TROJP</v>
          </cell>
          <cell r="M100">
            <v>0</v>
          </cell>
          <cell r="N100">
            <v>0</v>
          </cell>
          <cell r="O100">
            <v>728702.51587749505</v>
          </cell>
          <cell r="P100">
            <v>0</v>
          </cell>
          <cell r="Q100">
            <v>0</v>
          </cell>
          <cell r="R100">
            <v>0</v>
          </cell>
          <cell r="S100">
            <v>0</v>
          </cell>
          <cell r="T100">
            <v>0</v>
          </cell>
        </row>
        <row r="101">
          <cell r="A101" t="str">
            <v>254CA</v>
          </cell>
          <cell r="B101" t="str">
            <v>254</v>
          </cell>
          <cell r="C101" t="str">
            <v>CA</v>
          </cell>
          <cell r="D101">
            <v>0</v>
          </cell>
          <cell r="F101" t="str">
            <v>254CA</v>
          </cell>
          <cell r="G101" t="str">
            <v>254</v>
          </cell>
          <cell r="H101" t="str">
            <v>CA</v>
          </cell>
          <cell r="I101">
            <v>0</v>
          </cell>
          <cell r="L101" t="str">
            <v>255ITC84</v>
          </cell>
          <cell r="M101">
            <v>0</v>
          </cell>
          <cell r="N101">
            <v>0</v>
          </cell>
          <cell r="O101">
            <v>23174.935291657443</v>
          </cell>
          <cell r="P101">
            <v>0</v>
          </cell>
          <cell r="Q101">
            <v>0</v>
          </cell>
          <cell r="R101">
            <v>0</v>
          </cell>
          <cell r="S101">
            <v>0</v>
          </cell>
          <cell r="T101">
            <v>0</v>
          </cell>
        </row>
        <row r="102">
          <cell r="A102" t="str">
            <v>254ID</v>
          </cell>
          <cell r="B102" t="str">
            <v>254</v>
          </cell>
          <cell r="C102" t="str">
            <v>ID</v>
          </cell>
          <cell r="D102">
            <v>-144983.91</v>
          </cell>
          <cell r="F102" t="str">
            <v>254ID</v>
          </cell>
          <cell r="G102" t="str">
            <v>254</v>
          </cell>
          <cell r="H102" t="str">
            <v>ID</v>
          </cell>
          <cell r="I102">
            <v>-144983.91</v>
          </cell>
          <cell r="L102" t="str">
            <v>281SG</v>
          </cell>
          <cell r="M102">
            <v>0</v>
          </cell>
          <cell r="N102">
            <v>0</v>
          </cell>
          <cell r="O102">
            <v>14365399.233155854</v>
          </cell>
          <cell r="P102">
            <v>0</v>
          </cell>
          <cell r="Q102">
            <v>0</v>
          </cell>
          <cell r="R102">
            <v>0</v>
          </cell>
          <cell r="S102">
            <v>0</v>
          </cell>
          <cell r="T102">
            <v>0</v>
          </cell>
        </row>
        <row r="103">
          <cell r="A103" t="str">
            <v>254OR</v>
          </cell>
          <cell r="B103" t="str">
            <v>254</v>
          </cell>
          <cell r="C103" t="str">
            <v>OR</v>
          </cell>
          <cell r="D103">
            <v>-824033.62875000003</v>
          </cell>
          <cell r="F103" t="str">
            <v>254OR</v>
          </cell>
          <cell r="G103" t="str">
            <v>254</v>
          </cell>
          <cell r="H103" t="str">
            <v>OR</v>
          </cell>
          <cell r="I103">
            <v>-824033.62875000003</v>
          </cell>
          <cell r="L103" t="str">
            <v>282CAEE</v>
          </cell>
          <cell r="M103">
            <v>0</v>
          </cell>
          <cell r="N103">
            <v>0</v>
          </cell>
          <cell r="O103">
            <v>0</v>
          </cell>
          <cell r="P103">
            <v>0</v>
          </cell>
          <cell r="Q103">
            <v>0</v>
          </cell>
          <cell r="R103">
            <v>0</v>
          </cell>
          <cell r="S103">
            <v>0</v>
          </cell>
          <cell r="T103">
            <v>0</v>
          </cell>
        </row>
        <row r="104">
          <cell r="A104" t="str">
            <v>254OTHER</v>
          </cell>
          <cell r="B104" t="str">
            <v>254</v>
          </cell>
          <cell r="C104" t="str">
            <v>OTHER</v>
          </cell>
          <cell r="D104">
            <v>-32486602.046250001</v>
          </cell>
          <cell r="F104" t="str">
            <v>254OTHER</v>
          </cell>
          <cell r="G104" t="str">
            <v>254</v>
          </cell>
          <cell r="H104" t="str">
            <v>OTHER</v>
          </cell>
          <cell r="I104">
            <v>-32486602.046250001</v>
          </cell>
          <cell r="L104" t="str">
            <v>282CAGW</v>
          </cell>
          <cell r="M104">
            <v>0</v>
          </cell>
          <cell r="N104">
            <v>0</v>
          </cell>
          <cell r="O104">
            <v>-797020.59179843892</v>
          </cell>
          <cell r="P104">
            <v>0</v>
          </cell>
          <cell r="Q104">
            <v>0</v>
          </cell>
          <cell r="R104">
            <v>0</v>
          </cell>
          <cell r="S104">
            <v>0</v>
          </cell>
          <cell r="T104">
            <v>0</v>
          </cell>
        </row>
        <row r="105">
          <cell r="A105" t="str">
            <v>254SE</v>
          </cell>
          <cell r="B105" t="str">
            <v>254</v>
          </cell>
          <cell r="C105" t="str">
            <v>SE</v>
          </cell>
          <cell r="D105">
            <v>0</v>
          </cell>
          <cell r="F105" t="str">
            <v>254SE</v>
          </cell>
          <cell r="G105" t="str">
            <v>254</v>
          </cell>
          <cell r="H105" t="str">
            <v>SE</v>
          </cell>
          <cell r="I105">
            <v>0</v>
          </cell>
          <cell r="L105" t="str">
            <v>282DITBAL</v>
          </cell>
          <cell r="M105">
            <v>0</v>
          </cell>
          <cell r="N105">
            <v>0</v>
          </cell>
          <cell r="O105">
            <v>206230618.11684775</v>
          </cell>
          <cell r="P105">
            <v>0</v>
          </cell>
          <cell r="Q105">
            <v>0</v>
          </cell>
          <cell r="R105">
            <v>0</v>
          </cell>
          <cell r="S105">
            <v>0</v>
          </cell>
          <cell r="T105">
            <v>0</v>
          </cell>
        </row>
        <row r="106">
          <cell r="A106" t="str">
            <v>254SO</v>
          </cell>
          <cell r="B106" t="str">
            <v>254</v>
          </cell>
          <cell r="C106" t="str">
            <v>SO</v>
          </cell>
          <cell r="D106">
            <v>0</v>
          </cell>
          <cell r="F106" t="str">
            <v>254SO</v>
          </cell>
          <cell r="G106" t="str">
            <v>254</v>
          </cell>
          <cell r="H106" t="str">
            <v>SO</v>
          </cell>
          <cell r="I106">
            <v>0</v>
          </cell>
          <cell r="L106" t="str">
            <v>282JBG</v>
          </cell>
          <cell r="M106">
            <v>0</v>
          </cell>
          <cell r="N106">
            <v>0</v>
          </cell>
          <cell r="O106">
            <v>-1274382.4043130125</v>
          </cell>
          <cell r="P106">
            <v>0</v>
          </cell>
          <cell r="Q106">
            <v>0</v>
          </cell>
          <cell r="R106">
            <v>0</v>
          </cell>
          <cell r="S106">
            <v>0</v>
          </cell>
          <cell r="T106">
            <v>0</v>
          </cell>
        </row>
        <row r="107">
          <cell r="A107" t="str">
            <v>254UT</v>
          </cell>
          <cell r="B107" t="str">
            <v>254</v>
          </cell>
          <cell r="C107" t="str">
            <v>UT</v>
          </cell>
          <cell r="D107">
            <v>-484173.05333333299</v>
          </cell>
          <cell r="F107" t="str">
            <v>254UT</v>
          </cell>
          <cell r="G107" t="str">
            <v>254</v>
          </cell>
          <cell r="H107" t="str">
            <v>UT</v>
          </cell>
          <cell r="I107">
            <v>-484173.05333333299</v>
          </cell>
          <cell r="L107" t="str">
            <v>282OTHER</v>
          </cell>
          <cell r="M107">
            <v>0</v>
          </cell>
          <cell r="N107">
            <v>0</v>
          </cell>
          <cell r="O107">
            <v>0</v>
          </cell>
          <cell r="P107">
            <v>0</v>
          </cell>
          <cell r="Q107">
            <v>0</v>
          </cell>
          <cell r="R107">
            <v>0</v>
          </cell>
          <cell r="S107">
            <v>0</v>
          </cell>
          <cell r="T107">
            <v>0</v>
          </cell>
        </row>
        <row r="108">
          <cell r="A108" t="str">
            <v>254WA</v>
          </cell>
          <cell r="B108" t="str">
            <v>254</v>
          </cell>
          <cell r="C108" t="str">
            <v>WA</v>
          </cell>
          <cell r="D108">
            <v>85.71</v>
          </cell>
          <cell r="F108" t="str">
            <v>254WA</v>
          </cell>
          <cell r="G108" t="str">
            <v>254</v>
          </cell>
          <cell r="H108" t="str">
            <v>WA</v>
          </cell>
          <cell r="I108">
            <v>85.71</v>
          </cell>
          <cell r="L108" t="str">
            <v>282S</v>
          </cell>
          <cell r="M108">
            <v>0</v>
          </cell>
          <cell r="N108">
            <v>0</v>
          </cell>
          <cell r="O108">
            <v>-228294136</v>
          </cell>
          <cell r="P108">
            <v>0</v>
          </cell>
          <cell r="Q108">
            <v>0</v>
          </cell>
          <cell r="R108">
            <v>0</v>
          </cell>
          <cell r="S108">
            <v>0</v>
          </cell>
          <cell r="T108">
            <v>0</v>
          </cell>
        </row>
        <row r="109">
          <cell r="A109" t="str">
            <v>254WYP</v>
          </cell>
          <cell r="B109" t="str">
            <v>254</v>
          </cell>
          <cell r="C109" t="str">
            <v>WYP</v>
          </cell>
          <cell r="D109">
            <v>-446665.94</v>
          </cell>
          <cell r="F109" t="str">
            <v>254WYP</v>
          </cell>
          <cell r="G109" t="str">
            <v>254</v>
          </cell>
          <cell r="H109" t="str">
            <v>WYP</v>
          </cell>
          <cell r="I109">
            <v>-446665.94</v>
          </cell>
          <cell r="L109" t="str">
            <v>282SG</v>
          </cell>
          <cell r="M109">
            <v>0</v>
          </cell>
          <cell r="N109">
            <v>0</v>
          </cell>
          <cell r="O109">
            <v>864204.63437078777</v>
          </cell>
          <cell r="P109">
            <v>0</v>
          </cell>
          <cell r="Q109">
            <v>0</v>
          </cell>
          <cell r="R109">
            <v>0</v>
          </cell>
          <cell r="S109">
            <v>0</v>
          </cell>
          <cell r="T109">
            <v>0</v>
          </cell>
        </row>
        <row r="110">
          <cell r="A110" t="str">
            <v>255ITC84</v>
          </cell>
          <cell r="B110" t="str">
            <v>255</v>
          </cell>
          <cell r="C110" t="str">
            <v>ITC84</v>
          </cell>
          <cell r="D110">
            <v>-339325.08333333302</v>
          </cell>
          <cell r="F110" t="str">
            <v>255ITC84</v>
          </cell>
          <cell r="G110" t="str">
            <v>255</v>
          </cell>
          <cell r="H110" t="str">
            <v>ITC84</v>
          </cell>
          <cell r="I110">
            <v>-339325.08333333302</v>
          </cell>
          <cell r="L110" t="str">
            <v>282SNPD</v>
          </cell>
          <cell r="M110">
            <v>0</v>
          </cell>
          <cell r="N110">
            <v>0</v>
          </cell>
          <cell r="O110">
            <v>20611.298599942478</v>
          </cell>
          <cell r="P110">
            <v>0</v>
          </cell>
          <cell r="Q110">
            <v>0</v>
          </cell>
          <cell r="R110">
            <v>0</v>
          </cell>
          <cell r="S110">
            <v>0</v>
          </cell>
          <cell r="T110">
            <v>0</v>
          </cell>
        </row>
        <row r="111">
          <cell r="A111" t="str">
            <v>255ITC85</v>
          </cell>
          <cell r="B111" t="str">
            <v>255</v>
          </cell>
          <cell r="C111" t="str">
            <v>ITC85</v>
          </cell>
          <cell r="D111">
            <v>-1403973</v>
          </cell>
          <cell r="F111" t="str">
            <v>255ITC85</v>
          </cell>
          <cell r="G111" t="str">
            <v>255</v>
          </cell>
          <cell r="H111" t="str">
            <v>ITC85</v>
          </cell>
          <cell r="I111">
            <v>-1403973</v>
          </cell>
          <cell r="L111" t="str">
            <v>282SO</v>
          </cell>
          <cell r="M111">
            <v>0</v>
          </cell>
          <cell r="N111">
            <v>0</v>
          </cell>
          <cell r="O111">
            <v>-1352938.371573756</v>
          </cell>
          <cell r="P111">
            <v>0</v>
          </cell>
          <cell r="Q111">
            <v>0</v>
          </cell>
          <cell r="R111">
            <v>0</v>
          </cell>
          <cell r="S111">
            <v>0</v>
          </cell>
          <cell r="T111">
            <v>0</v>
          </cell>
        </row>
        <row r="112">
          <cell r="A112" t="str">
            <v>255ITC86</v>
          </cell>
          <cell r="B112" t="str">
            <v>255</v>
          </cell>
          <cell r="C112" t="str">
            <v>ITC86</v>
          </cell>
          <cell r="D112">
            <v>-883751</v>
          </cell>
          <cell r="F112" t="str">
            <v>255ITC86</v>
          </cell>
          <cell r="G112" t="str">
            <v>255</v>
          </cell>
          <cell r="H112" t="str">
            <v>ITC86</v>
          </cell>
          <cell r="I112">
            <v>-883751</v>
          </cell>
          <cell r="L112" t="str">
            <v>283CAEE</v>
          </cell>
          <cell r="M112">
            <v>0</v>
          </cell>
          <cell r="N112">
            <v>0</v>
          </cell>
          <cell r="O112">
            <v>0</v>
          </cell>
          <cell r="P112">
            <v>0</v>
          </cell>
          <cell r="Q112">
            <v>0</v>
          </cell>
          <cell r="R112">
            <v>0</v>
          </cell>
          <cell r="S112">
            <v>0</v>
          </cell>
          <cell r="T112">
            <v>0</v>
          </cell>
        </row>
        <row r="113">
          <cell r="A113" t="str">
            <v>255ITC88</v>
          </cell>
          <cell r="B113" t="str">
            <v>255</v>
          </cell>
          <cell r="C113" t="str">
            <v>ITC88</v>
          </cell>
          <cell r="D113">
            <v>-150645</v>
          </cell>
          <cell r="F113" t="str">
            <v>255ITC88</v>
          </cell>
          <cell r="G113" t="str">
            <v>255</v>
          </cell>
          <cell r="H113" t="str">
            <v>ITC88</v>
          </cell>
          <cell r="I113">
            <v>-150645</v>
          </cell>
          <cell r="L113" t="str">
            <v>283CAGE</v>
          </cell>
          <cell r="M113">
            <v>0</v>
          </cell>
          <cell r="N113">
            <v>0</v>
          </cell>
          <cell r="O113">
            <v>0</v>
          </cell>
          <cell r="P113">
            <v>0</v>
          </cell>
          <cell r="Q113">
            <v>0</v>
          </cell>
          <cell r="R113">
            <v>0</v>
          </cell>
          <cell r="S113">
            <v>0</v>
          </cell>
          <cell r="T113">
            <v>0</v>
          </cell>
        </row>
        <row r="114">
          <cell r="A114" t="str">
            <v>255ITC89</v>
          </cell>
          <cell r="B114" t="str">
            <v>255</v>
          </cell>
          <cell r="C114" t="str">
            <v>ITC89</v>
          </cell>
          <cell r="D114">
            <v>-344411</v>
          </cell>
          <cell r="F114" t="str">
            <v>255ITC89</v>
          </cell>
          <cell r="G114" t="str">
            <v>255</v>
          </cell>
          <cell r="H114" t="str">
            <v>ITC89</v>
          </cell>
          <cell r="I114">
            <v>-344411</v>
          </cell>
          <cell r="L114" t="str">
            <v>283CAGW</v>
          </cell>
          <cell r="M114">
            <v>0</v>
          </cell>
          <cell r="N114">
            <v>0</v>
          </cell>
          <cell r="O114">
            <v>527338.55536643579</v>
          </cell>
          <cell r="P114">
            <v>0</v>
          </cell>
          <cell r="Q114">
            <v>0</v>
          </cell>
          <cell r="R114">
            <v>0</v>
          </cell>
          <cell r="S114">
            <v>0</v>
          </cell>
          <cell r="T114">
            <v>0</v>
          </cell>
        </row>
        <row r="115">
          <cell r="A115" t="str">
            <v>255ITC90</v>
          </cell>
          <cell r="B115" t="str">
            <v>255</v>
          </cell>
          <cell r="C115" t="str">
            <v>ITC90</v>
          </cell>
          <cell r="D115">
            <v>-246364</v>
          </cell>
          <cell r="F115" t="str">
            <v>255ITC90</v>
          </cell>
          <cell r="G115" t="str">
            <v>255</v>
          </cell>
          <cell r="H115" t="str">
            <v>ITC90</v>
          </cell>
          <cell r="I115">
            <v>-246364</v>
          </cell>
          <cell r="L115" t="str">
            <v>283GPS</v>
          </cell>
          <cell r="M115">
            <v>0</v>
          </cell>
          <cell r="N115">
            <v>0</v>
          </cell>
          <cell r="O115">
            <v>401818.78914192901</v>
          </cell>
          <cell r="P115">
            <v>0</v>
          </cell>
          <cell r="Q115">
            <v>0</v>
          </cell>
          <cell r="R115">
            <v>0</v>
          </cell>
          <cell r="S115">
            <v>0</v>
          </cell>
          <cell r="T115">
            <v>0</v>
          </cell>
        </row>
        <row r="116">
          <cell r="A116" t="str">
            <v>255SG</v>
          </cell>
          <cell r="B116" t="str">
            <v>255</v>
          </cell>
          <cell r="C116" t="str">
            <v>SG</v>
          </cell>
          <cell r="D116">
            <v>0</v>
          </cell>
          <cell r="F116" t="str">
            <v>255SG</v>
          </cell>
          <cell r="G116" t="str">
            <v>255</v>
          </cell>
          <cell r="H116" t="str">
            <v>SG</v>
          </cell>
          <cell r="I116">
            <v>0</v>
          </cell>
          <cell r="L116" t="str">
            <v>283OTHER</v>
          </cell>
          <cell r="M116">
            <v>0</v>
          </cell>
          <cell r="N116">
            <v>0</v>
          </cell>
          <cell r="O116">
            <v>0</v>
          </cell>
          <cell r="P116">
            <v>0</v>
          </cell>
          <cell r="Q116">
            <v>0</v>
          </cell>
          <cell r="R116">
            <v>0</v>
          </cell>
          <cell r="S116">
            <v>0</v>
          </cell>
          <cell r="T116">
            <v>0</v>
          </cell>
        </row>
        <row r="117">
          <cell r="A117" t="str">
            <v>281CAGW</v>
          </cell>
          <cell r="B117" t="str">
            <v>281</v>
          </cell>
          <cell r="C117" t="str">
            <v>CAGW</v>
          </cell>
          <cell r="D117">
            <v>0</v>
          </cell>
          <cell r="F117" t="str">
            <v>281CAGW</v>
          </cell>
          <cell r="G117" t="str">
            <v>281</v>
          </cell>
          <cell r="H117" t="str">
            <v>CAGW</v>
          </cell>
          <cell r="I117">
            <v>0</v>
          </cell>
          <cell r="L117" t="str">
            <v>283S</v>
          </cell>
          <cell r="M117">
            <v>0</v>
          </cell>
          <cell r="N117">
            <v>0</v>
          </cell>
          <cell r="O117">
            <v>1943354.9583333333</v>
          </cell>
          <cell r="P117">
            <v>0</v>
          </cell>
          <cell r="Q117">
            <v>0</v>
          </cell>
          <cell r="R117">
            <v>0</v>
          </cell>
          <cell r="S117">
            <v>0</v>
          </cell>
          <cell r="T117">
            <v>0</v>
          </cell>
        </row>
        <row r="118">
          <cell r="A118" t="str">
            <v>281SG</v>
          </cell>
          <cell r="B118" t="str">
            <v>281</v>
          </cell>
          <cell r="C118" t="str">
            <v>SG</v>
          </cell>
          <cell r="D118">
            <v>-179728582.416666</v>
          </cell>
          <cell r="F118" t="str">
            <v>281SG</v>
          </cell>
          <cell r="G118" t="str">
            <v>281</v>
          </cell>
          <cell r="H118" t="str">
            <v>SG</v>
          </cell>
          <cell r="I118">
            <v>-179728582.416666</v>
          </cell>
          <cell r="L118" t="str">
            <v>283SE</v>
          </cell>
          <cell r="M118">
            <v>0</v>
          </cell>
          <cell r="N118">
            <v>0</v>
          </cell>
          <cell r="O118">
            <v>199397.72022023372</v>
          </cell>
          <cell r="P118">
            <v>0</v>
          </cell>
          <cell r="Q118">
            <v>0</v>
          </cell>
          <cell r="R118">
            <v>0</v>
          </cell>
          <cell r="S118">
            <v>0</v>
          </cell>
          <cell r="T118">
            <v>0</v>
          </cell>
        </row>
        <row r="119">
          <cell r="A119" t="str">
            <v>282CAEE</v>
          </cell>
          <cell r="B119" t="str">
            <v>282</v>
          </cell>
          <cell r="C119" t="str">
            <v>CAEE</v>
          </cell>
          <cell r="D119">
            <v>-5127348.25</v>
          </cell>
          <cell r="F119" t="str">
            <v>282CAEE</v>
          </cell>
          <cell r="G119" t="str">
            <v>282</v>
          </cell>
          <cell r="H119" t="str">
            <v>CAEE</v>
          </cell>
          <cell r="I119">
            <v>-5127348.25</v>
          </cell>
          <cell r="L119" t="str">
            <v>283SG</v>
          </cell>
          <cell r="M119">
            <v>0</v>
          </cell>
          <cell r="N119">
            <v>0</v>
          </cell>
          <cell r="O119">
            <v>0</v>
          </cell>
          <cell r="P119">
            <v>0</v>
          </cell>
          <cell r="Q119">
            <v>0</v>
          </cell>
          <cell r="R119">
            <v>0</v>
          </cell>
          <cell r="S119">
            <v>0</v>
          </cell>
          <cell r="T119">
            <v>0</v>
          </cell>
        </row>
        <row r="120">
          <cell r="A120" t="str">
            <v>282CAGE</v>
          </cell>
          <cell r="B120" t="str">
            <v>282</v>
          </cell>
          <cell r="C120" t="str">
            <v>CAGE</v>
          </cell>
          <cell r="D120">
            <v>-4482500.0833333302</v>
          </cell>
          <cell r="F120" t="str">
            <v>282CAGE</v>
          </cell>
          <cell r="G120" t="str">
            <v>282</v>
          </cell>
          <cell r="H120" t="str">
            <v>CAGE</v>
          </cell>
          <cell r="I120">
            <v>-4482500.0833333302</v>
          </cell>
          <cell r="L120" t="str">
            <v>283SNP</v>
          </cell>
          <cell r="M120">
            <v>0</v>
          </cell>
          <cell r="N120">
            <v>0</v>
          </cell>
          <cell r="O120">
            <v>223905.09251491152</v>
          </cell>
          <cell r="P120">
            <v>0</v>
          </cell>
          <cell r="Q120">
            <v>0</v>
          </cell>
          <cell r="R120">
            <v>0</v>
          </cell>
          <cell r="S120">
            <v>0</v>
          </cell>
          <cell r="T120">
            <v>0</v>
          </cell>
        </row>
        <row r="121">
          <cell r="A121" t="str">
            <v>282CAGW</v>
          </cell>
          <cell r="B121" t="str">
            <v>282</v>
          </cell>
          <cell r="C121" t="str">
            <v>CAGW</v>
          </cell>
          <cell r="D121">
            <v>0</v>
          </cell>
          <cell r="F121" t="str">
            <v>282CAGW</v>
          </cell>
          <cell r="G121" t="str">
            <v>282</v>
          </cell>
          <cell r="H121" t="str">
            <v>CAGW</v>
          </cell>
          <cell r="I121">
            <v>0</v>
          </cell>
          <cell r="L121" t="str">
            <v>283SO</v>
          </cell>
          <cell r="M121">
            <v>0</v>
          </cell>
          <cell r="N121">
            <v>0</v>
          </cell>
          <cell r="O121">
            <v>590917.58123764698</v>
          </cell>
          <cell r="P121">
            <v>0</v>
          </cell>
          <cell r="Q121">
            <v>0</v>
          </cell>
          <cell r="R121">
            <v>0</v>
          </cell>
          <cell r="S121">
            <v>0</v>
          </cell>
          <cell r="T121">
            <v>0</v>
          </cell>
        </row>
        <row r="122">
          <cell r="A122" t="str">
            <v>282DITBAL</v>
          </cell>
          <cell r="B122" t="str">
            <v>282</v>
          </cell>
          <cell r="C122" t="str">
            <v>DITBAL</v>
          </cell>
          <cell r="D122">
            <v>-3338569326.6666598</v>
          </cell>
          <cell r="F122" t="str">
            <v>282DITBAL</v>
          </cell>
          <cell r="G122" t="str">
            <v>282</v>
          </cell>
          <cell r="H122" t="str">
            <v>DITBAL</v>
          </cell>
          <cell r="I122">
            <v>-3338569326.6666598</v>
          </cell>
          <cell r="L122" t="str">
            <v>302CAGW</v>
          </cell>
          <cell r="M122">
            <v>0</v>
          </cell>
          <cell r="N122">
            <v>0</v>
          </cell>
          <cell r="O122">
            <v>-5697745.3388698092</v>
          </cell>
          <cell r="P122">
            <v>0</v>
          </cell>
          <cell r="Q122">
            <v>0</v>
          </cell>
          <cell r="R122">
            <v>0</v>
          </cell>
          <cell r="S122">
            <v>0</v>
          </cell>
          <cell r="T122">
            <v>0</v>
          </cell>
        </row>
        <row r="123">
          <cell r="A123" t="str">
            <v>282FERC</v>
          </cell>
          <cell r="B123" t="str">
            <v>282</v>
          </cell>
          <cell r="C123" t="str">
            <v>FERC</v>
          </cell>
          <cell r="D123">
            <v>0</v>
          </cell>
          <cell r="F123" t="str">
            <v>282FERC</v>
          </cell>
          <cell r="G123" t="str">
            <v>282</v>
          </cell>
          <cell r="H123" t="str">
            <v>FERC</v>
          </cell>
          <cell r="I123">
            <v>0</v>
          </cell>
          <cell r="L123" t="str">
            <v>303CAGW</v>
          </cell>
          <cell r="M123">
            <v>0</v>
          </cell>
          <cell r="N123">
            <v>0</v>
          </cell>
          <cell r="O123">
            <v>4594.8422357908139</v>
          </cell>
          <cell r="P123">
            <v>0</v>
          </cell>
          <cell r="Q123">
            <v>0</v>
          </cell>
          <cell r="R123">
            <v>0</v>
          </cell>
          <cell r="S123">
            <v>0</v>
          </cell>
          <cell r="T123">
            <v>0</v>
          </cell>
        </row>
        <row r="124">
          <cell r="A124" t="str">
            <v>282ID</v>
          </cell>
          <cell r="B124" t="str">
            <v>282</v>
          </cell>
          <cell r="C124" t="str">
            <v>ID</v>
          </cell>
          <cell r="D124">
            <v>0</v>
          </cell>
          <cell r="F124" t="str">
            <v>282ID</v>
          </cell>
          <cell r="G124" t="str">
            <v>282</v>
          </cell>
          <cell r="H124" t="str">
            <v>ID</v>
          </cell>
          <cell r="I124">
            <v>0</v>
          </cell>
          <cell r="L124" t="str">
            <v>303CN</v>
          </cell>
          <cell r="M124">
            <v>0</v>
          </cell>
          <cell r="N124">
            <v>0</v>
          </cell>
          <cell r="O124">
            <v>18127.383328266067</v>
          </cell>
          <cell r="P124">
            <v>0</v>
          </cell>
          <cell r="Q124">
            <v>0</v>
          </cell>
          <cell r="R124">
            <v>0</v>
          </cell>
          <cell r="S124">
            <v>0</v>
          </cell>
          <cell r="T124">
            <v>0</v>
          </cell>
        </row>
        <row r="125">
          <cell r="A125" t="str">
            <v>282JBE</v>
          </cell>
          <cell r="B125" t="str">
            <v>282</v>
          </cell>
          <cell r="C125" t="str">
            <v>JBE</v>
          </cell>
          <cell r="D125">
            <v>0</v>
          </cell>
          <cell r="F125" t="str">
            <v>282JBE</v>
          </cell>
          <cell r="G125" t="str">
            <v>282</v>
          </cell>
          <cell r="H125" t="str">
            <v>JBE</v>
          </cell>
          <cell r="I125">
            <v>0</v>
          </cell>
          <cell r="L125" t="str">
            <v>303JBG</v>
          </cell>
          <cell r="M125">
            <v>0</v>
          </cell>
          <cell r="N125">
            <v>0</v>
          </cell>
          <cell r="O125">
            <v>-1537.3606301361885</v>
          </cell>
          <cell r="P125">
            <v>0</v>
          </cell>
          <cell r="Q125">
            <v>0</v>
          </cell>
          <cell r="R125">
            <v>0</v>
          </cell>
          <cell r="S125">
            <v>0</v>
          </cell>
          <cell r="T125">
            <v>0</v>
          </cell>
        </row>
        <row r="126">
          <cell r="A126" t="str">
            <v>282OR</v>
          </cell>
          <cell r="B126" t="str">
            <v>282</v>
          </cell>
          <cell r="C126" t="str">
            <v>OR</v>
          </cell>
          <cell r="D126">
            <v>0</v>
          </cell>
          <cell r="F126" t="str">
            <v>282OR</v>
          </cell>
          <cell r="G126" t="str">
            <v>282</v>
          </cell>
          <cell r="H126" t="str">
            <v>OR</v>
          </cell>
          <cell r="I126">
            <v>0</v>
          </cell>
          <cell r="L126" t="str">
            <v>303S</v>
          </cell>
          <cell r="M126">
            <v>0</v>
          </cell>
          <cell r="N126">
            <v>0</v>
          </cell>
          <cell r="O126">
            <v>272621.53249999997</v>
          </cell>
          <cell r="P126">
            <v>0</v>
          </cell>
          <cell r="Q126">
            <v>0</v>
          </cell>
          <cell r="R126">
            <v>0</v>
          </cell>
          <cell r="S126">
            <v>0</v>
          </cell>
          <cell r="T126">
            <v>0</v>
          </cell>
        </row>
        <row r="127">
          <cell r="A127" t="str">
            <v>282OTHER</v>
          </cell>
          <cell r="B127" t="str">
            <v>282</v>
          </cell>
          <cell r="C127" t="str">
            <v>OTHER</v>
          </cell>
          <cell r="D127">
            <v>3123916.04166666</v>
          </cell>
          <cell r="F127" t="str">
            <v>282OTHER</v>
          </cell>
          <cell r="G127" t="str">
            <v>282</v>
          </cell>
          <cell r="H127" t="str">
            <v>OTHER</v>
          </cell>
          <cell r="I127">
            <v>3123916.04166666</v>
          </cell>
          <cell r="L127" t="str">
            <v>303SO</v>
          </cell>
          <cell r="M127">
            <v>0</v>
          </cell>
          <cell r="N127">
            <v>0</v>
          </cell>
          <cell r="O127">
            <v>-1343993.4956576733</v>
          </cell>
          <cell r="P127">
            <v>0</v>
          </cell>
          <cell r="Q127">
            <v>0</v>
          </cell>
          <cell r="R127">
            <v>0</v>
          </cell>
          <cell r="S127">
            <v>0</v>
          </cell>
          <cell r="T127">
            <v>0</v>
          </cell>
        </row>
        <row r="128">
          <cell r="A128" t="str">
            <v>282SE</v>
          </cell>
          <cell r="B128" t="str">
            <v>282</v>
          </cell>
          <cell r="C128" t="str">
            <v>SE</v>
          </cell>
          <cell r="D128">
            <v>0</v>
          </cell>
          <cell r="F128" t="str">
            <v>282SE</v>
          </cell>
          <cell r="G128" t="str">
            <v>282</v>
          </cell>
          <cell r="H128" t="str">
            <v>SE</v>
          </cell>
          <cell r="I128">
            <v>0</v>
          </cell>
          <cell r="L128" t="str">
            <v>311CAGW</v>
          </cell>
          <cell r="M128">
            <v>0</v>
          </cell>
          <cell r="N128">
            <v>0</v>
          </cell>
          <cell r="O128">
            <v>24110.922639021061</v>
          </cell>
          <cell r="P128">
            <v>0</v>
          </cell>
          <cell r="Q128">
            <v>0</v>
          </cell>
          <cell r="R128">
            <v>0</v>
          </cell>
          <cell r="S128">
            <v>0</v>
          </cell>
          <cell r="T128">
            <v>0</v>
          </cell>
        </row>
        <row r="129">
          <cell r="A129" t="str">
            <v>282SG</v>
          </cell>
          <cell r="B129" t="str">
            <v>282</v>
          </cell>
          <cell r="C129" t="str">
            <v>SG</v>
          </cell>
          <cell r="D129">
            <v>0</v>
          </cell>
          <cell r="F129" t="str">
            <v>282SG</v>
          </cell>
          <cell r="G129" t="str">
            <v>282</v>
          </cell>
          <cell r="H129" t="str">
            <v>SG</v>
          </cell>
          <cell r="I129">
            <v>0</v>
          </cell>
          <cell r="L129" t="str">
            <v>311JBG</v>
          </cell>
          <cell r="M129">
            <v>0</v>
          </cell>
          <cell r="N129">
            <v>0</v>
          </cell>
          <cell r="O129">
            <v>85072.949854263294</v>
          </cell>
          <cell r="P129">
            <v>0</v>
          </cell>
          <cell r="Q129">
            <v>0</v>
          </cell>
          <cell r="R129">
            <v>0</v>
          </cell>
          <cell r="S129">
            <v>0</v>
          </cell>
          <cell r="T129">
            <v>0</v>
          </cell>
        </row>
        <row r="130">
          <cell r="A130" t="str">
            <v>282SO</v>
          </cell>
          <cell r="B130" t="str">
            <v>282</v>
          </cell>
          <cell r="C130" t="str">
            <v>SO</v>
          </cell>
          <cell r="D130">
            <v>22830489.666666601</v>
          </cell>
          <cell r="F130" t="str">
            <v>282SO</v>
          </cell>
          <cell r="G130" t="str">
            <v>282</v>
          </cell>
          <cell r="H130" t="str">
            <v>SO</v>
          </cell>
          <cell r="I130">
            <v>22830489.666666601</v>
          </cell>
          <cell r="L130" t="str">
            <v>312CAGW</v>
          </cell>
          <cell r="M130">
            <v>0</v>
          </cell>
          <cell r="N130">
            <v>0</v>
          </cell>
          <cell r="O130">
            <v>-27142954.205609068</v>
          </cell>
          <cell r="P130">
            <v>0</v>
          </cell>
          <cell r="Q130">
            <v>0</v>
          </cell>
          <cell r="R130">
            <v>0</v>
          </cell>
          <cell r="S130">
            <v>0</v>
          </cell>
          <cell r="T130">
            <v>0</v>
          </cell>
        </row>
        <row r="131">
          <cell r="A131" t="str">
            <v>282WYP</v>
          </cell>
          <cell r="B131" t="str">
            <v>282</v>
          </cell>
          <cell r="C131" t="str">
            <v>WYP</v>
          </cell>
          <cell r="D131">
            <v>0</v>
          </cell>
          <cell r="F131" t="str">
            <v>282WYP</v>
          </cell>
          <cell r="G131" t="str">
            <v>282</v>
          </cell>
          <cell r="H131" t="str">
            <v>WYP</v>
          </cell>
          <cell r="I131">
            <v>0</v>
          </cell>
          <cell r="L131" t="str">
            <v>312JBG</v>
          </cell>
          <cell r="M131">
            <v>0</v>
          </cell>
          <cell r="N131">
            <v>0</v>
          </cell>
          <cell r="O131">
            <v>7239442.7874205522</v>
          </cell>
          <cell r="P131">
            <v>0</v>
          </cell>
          <cell r="Q131">
            <v>0</v>
          </cell>
          <cell r="R131">
            <v>0</v>
          </cell>
          <cell r="S131">
            <v>0</v>
          </cell>
          <cell r="T131">
            <v>0</v>
          </cell>
        </row>
        <row r="132">
          <cell r="A132" t="str">
            <v>283CA</v>
          </cell>
          <cell r="B132" t="str">
            <v>283</v>
          </cell>
          <cell r="C132" t="str">
            <v>CA</v>
          </cell>
          <cell r="D132">
            <v>-349329.005</v>
          </cell>
          <cell r="F132" t="str">
            <v>283CA</v>
          </cell>
          <cell r="G132" t="str">
            <v>283</v>
          </cell>
          <cell r="H132" t="str">
            <v>CA</v>
          </cell>
          <cell r="I132">
            <v>-349329.005</v>
          </cell>
          <cell r="L132" t="str">
            <v>312S</v>
          </cell>
          <cell r="M132">
            <v>0</v>
          </cell>
          <cell r="N132">
            <v>0</v>
          </cell>
          <cell r="O132">
            <v>-387034.46819999925</v>
          </cell>
          <cell r="P132">
            <v>0</v>
          </cell>
          <cell r="Q132">
            <v>0</v>
          </cell>
          <cell r="R132">
            <v>0</v>
          </cell>
          <cell r="S132">
            <v>0</v>
          </cell>
          <cell r="T132">
            <v>0</v>
          </cell>
        </row>
        <row r="133">
          <cell r="A133" t="str">
            <v>283CAEE</v>
          </cell>
          <cell r="B133" t="str">
            <v>283</v>
          </cell>
          <cell r="C133" t="str">
            <v>CAEE</v>
          </cell>
          <cell r="D133">
            <v>618250.83833333303</v>
          </cell>
          <cell r="F133" t="str">
            <v>283CAEE</v>
          </cell>
          <cell r="G133" t="str">
            <v>283</v>
          </cell>
          <cell r="H133" t="str">
            <v>CAEE</v>
          </cell>
          <cell r="I133">
            <v>618250.83833333303</v>
          </cell>
          <cell r="L133" t="str">
            <v>314CAGW</v>
          </cell>
          <cell r="M133">
            <v>0</v>
          </cell>
          <cell r="N133">
            <v>0</v>
          </cell>
          <cell r="O133">
            <v>3354.5230812158479</v>
          </cell>
          <cell r="P133">
            <v>0</v>
          </cell>
          <cell r="Q133">
            <v>0</v>
          </cell>
          <cell r="R133">
            <v>0</v>
          </cell>
          <cell r="S133">
            <v>0</v>
          </cell>
          <cell r="T133">
            <v>0</v>
          </cell>
        </row>
        <row r="134">
          <cell r="A134" t="str">
            <v>283CAGE</v>
          </cell>
          <cell r="B134" t="str">
            <v>283</v>
          </cell>
          <cell r="C134" t="str">
            <v>CAGE</v>
          </cell>
          <cell r="D134">
            <v>-2931411.7083333302</v>
          </cell>
          <cell r="F134" t="str">
            <v>283CAGE</v>
          </cell>
          <cell r="G134" t="str">
            <v>283</v>
          </cell>
          <cell r="H134" t="str">
            <v>CAGE</v>
          </cell>
          <cell r="I134">
            <v>-2931411.7083333302</v>
          </cell>
          <cell r="L134" t="str">
            <v>314JBG</v>
          </cell>
          <cell r="M134">
            <v>0</v>
          </cell>
          <cell r="N134">
            <v>0</v>
          </cell>
          <cell r="O134">
            <v>-2326.2574952514901</v>
          </cell>
          <cell r="P134">
            <v>0</v>
          </cell>
          <cell r="Q134">
            <v>0</v>
          </cell>
          <cell r="R134">
            <v>0</v>
          </cell>
          <cell r="S134">
            <v>0</v>
          </cell>
          <cell r="T134">
            <v>0</v>
          </cell>
        </row>
        <row r="135">
          <cell r="A135" t="str">
            <v>283CAGW</v>
          </cell>
          <cell r="B135" t="str">
            <v>283</v>
          </cell>
          <cell r="C135" t="str">
            <v>CAGW</v>
          </cell>
          <cell r="D135">
            <v>-2756806.625</v>
          </cell>
          <cell r="F135" t="str">
            <v>283CAGW</v>
          </cell>
          <cell r="G135" t="str">
            <v>283</v>
          </cell>
          <cell r="H135" t="str">
            <v>CAGW</v>
          </cell>
          <cell r="I135">
            <v>-2756806.625</v>
          </cell>
          <cell r="L135" t="str">
            <v>315JBG</v>
          </cell>
          <cell r="M135">
            <v>0</v>
          </cell>
          <cell r="N135">
            <v>0</v>
          </cell>
          <cell r="O135">
            <v>28744.446788853373</v>
          </cell>
          <cell r="P135">
            <v>0</v>
          </cell>
          <cell r="Q135">
            <v>0</v>
          </cell>
          <cell r="R135">
            <v>0</v>
          </cell>
          <cell r="S135">
            <v>0</v>
          </cell>
          <cell r="T135">
            <v>0</v>
          </cell>
        </row>
        <row r="136">
          <cell r="A136" t="str">
            <v>283GPS</v>
          </cell>
          <cell r="B136" t="str">
            <v>283</v>
          </cell>
          <cell r="C136" t="str">
            <v>GPS</v>
          </cell>
          <cell r="D136">
            <v>-5982831.0833333302</v>
          </cell>
          <cell r="F136" t="str">
            <v>283GPS</v>
          </cell>
          <cell r="G136" t="str">
            <v>283</v>
          </cell>
          <cell r="H136" t="str">
            <v>GPS</v>
          </cell>
          <cell r="I136">
            <v>-5982831.0833333302</v>
          </cell>
          <cell r="L136" t="str">
            <v>316CAGW</v>
          </cell>
          <cell r="M136">
            <v>0</v>
          </cell>
          <cell r="N136">
            <v>0</v>
          </cell>
          <cell r="O136">
            <v>6.813161805382598</v>
          </cell>
          <cell r="P136">
            <v>0</v>
          </cell>
          <cell r="Q136">
            <v>0</v>
          </cell>
          <cell r="R136">
            <v>0</v>
          </cell>
          <cell r="S136">
            <v>0</v>
          </cell>
          <cell r="T136">
            <v>0</v>
          </cell>
        </row>
        <row r="137">
          <cell r="A137" t="str">
            <v>283ID</v>
          </cell>
          <cell r="B137" t="str">
            <v>283</v>
          </cell>
          <cell r="C137" t="str">
            <v>ID</v>
          </cell>
          <cell r="D137">
            <v>-541366.41666666605</v>
          </cell>
          <cell r="F137" t="str">
            <v>283ID</v>
          </cell>
          <cell r="G137" t="str">
            <v>283</v>
          </cell>
          <cell r="H137" t="str">
            <v>ID</v>
          </cell>
          <cell r="I137">
            <v>-541366.41666666605</v>
          </cell>
          <cell r="L137" t="str">
            <v>316JBG</v>
          </cell>
          <cell r="M137">
            <v>0</v>
          </cell>
          <cell r="N137">
            <v>0</v>
          </cell>
          <cell r="O137">
            <v>21378.149572574184</v>
          </cell>
          <cell r="P137">
            <v>0</v>
          </cell>
          <cell r="Q137">
            <v>0</v>
          </cell>
          <cell r="R137">
            <v>0</v>
          </cell>
          <cell r="S137">
            <v>0</v>
          </cell>
          <cell r="T137">
            <v>0</v>
          </cell>
        </row>
        <row r="138">
          <cell r="A138" t="str">
            <v>283JBE</v>
          </cell>
          <cell r="B138" t="str">
            <v>283</v>
          </cell>
          <cell r="C138" t="str">
            <v>JBE</v>
          </cell>
          <cell r="D138">
            <v>0</v>
          </cell>
          <cell r="F138" t="str">
            <v>283JBE</v>
          </cell>
          <cell r="G138" t="str">
            <v>283</v>
          </cell>
          <cell r="H138" t="str">
            <v>JBE</v>
          </cell>
          <cell r="I138">
            <v>0</v>
          </cell>
          <cell r="L138" t="str">
            <v>330CAGW</v>
          </cell>
          <cell r="M138">
            <v>0</v>
          </cell>
          <cell r="N138">
            <v>0</v>
          </cell>
          <cell r="O138">
            <v>531917.84025806596</v>
          </cell>
          <cell r="P138">
            <v>0</v>
          </cell>
          <cell r="Q138">
            <v>0</v>
          </cell>
          <cell r="R138">
            <v>0</v>
          </cell>
          <cell r="S138">
            <v>0</v>
          </cell>
          <cell r="T138">
            <v>0</v>
          </cell>
        </row>
        <row r="139">
          <cell r="A139" t="str">
            <v>283OR</v>
          </cell>
          <cell r="B139" t="str">
            <v>283</v>
          </cell>
          <cell r="C139" t="str">
            <v>OR</v>
          </cell>
          <cell r="D139">
            <v>1988580.75</v>
          </cell>
          <cell r="F139" t="str">
            <v>283OR</v>
          </cell>
          <cell r="G139" t="str">
            <v>283</v>
          </cell>
          <cell r="H139" t="str">
            <v>OR</v>
          </cell>
          <cell r="I139">
            <v>1988580.75</v>
          </cell>
          <cell r="L139" t="str">
            <v>331CAGW</v>
          </cell>
          <cell r="M139">
            <v>0</v>
          </cell>
          <cell r="N139">
            <v>0</v>
          </cell>
          <cell r="O139">
            <v>7068233.3371863589</v>
          </cell>
          <cell r="P139">
            <v>0</v>
          </cell>
          <cell r="Q139">
            <v>0</v>
          </cell>
          <cell r="R139">
            <v>0</v>
          </cell>
          <cell r="S139">
            <v>0</v>
          </cell>
          <cell r="T139">
            <v>0</v>
          </cell>
        </row>
        <row r="140">
          <cell r="A140" t="str">
            <v>283OTHER</v>
          </cell>
          <cell r="B140" t="str">
            <v>283</v>
          </cell>
          <cell r="C140" t="str">
            <v>OTHER</v>
          </cell>
          <cell r="D140">
            <v>-75897251.040000007</v>
          </cell>
          <cell r="F140" t="str">
            <v>283OTHER</v>
          </cell>
          <cell r="G140" t="str">
            <v>283</v>
          </cell>
          <cell r="H140" t="str">
            <v>OTHER</v>
          </cell>
          <cell r="I140">
            <v>-75897251.040000007</v>
          </cell>
          <cell r="L140" t="str">
            <v>332CAGW</v>
          </cell>
          <cell r="M140">
            <v>0</v>
          </cell>
          <cell r="N140">
            <v>0</v>
          </cell>
          <cell r="O140">
            <v>26788822.014531665</v>
          </cell>
          <cell r="P140">
            <v>0</v>
          </cell>
          <cell r="Q140">
            <v>0</v>
          </cell>
          <cell r="R140">
            <v>0</v>
          </cell>
          <cell r="S140">
            <v>0</v>
          </cell>
          <cell r="T140">
            <v>0</v>
          </cell>
        </row>
        <row r="141">
          <cell r="A141" t="str">
            <v>283SE</v>
          </cell>
          <cell r="B141" t="str">
            <v>283</v>
          </cell>
          <cell r="C141" t="str">
            <v>SE</v>
          </cell>
          <cell r="D141">
            <v>-2611069.7083333302</v>
          </cell>
          <cell r="F141" t="str">
            <v>283SE</v>
          </cell>
          <cell r="G141" t="str">
            <v>283</v>
          </cell>
          <cell r="H141" t="str">
            <v>SE</v>
          </cell>
          <cell r="I141">
            <v>-2611069.7083333302</v>
          </cell>
          <cell r="L141" t="str">
            <v>333CAGW</v>
          </cell>
          <cell r="M141">
            <v>0</v>
          </cell>
          <cell r="N141">
            <v>0</v>
          </cell>
          <cell r="O141">
            <v>153215.97294805301</v>
          </cell>
          <cell r="P141">
            <v>0</v>
          </cell>
          <cell r="Q141">
            <v>0</v>
          </cell>
          <cell r="R141">
            <v>0</v>
          </cell>
          <cell r="S141">
            <v>0</v>
          </cell>
          <cell r="T141">
            <v>0</v>
          </cell>
        </row>
        <row r="142">
          <cell r="A142" t="str">
            <v>283SG</v>
          </cell>
          <cell r="B142" t="str">
            <v>283</v>
          </cell>
          <cell r="C142" t="str">
            <v>SG</v>
          </cell>
          <cell r="D142">
            <v>0</v>
          </cell>
          <cell r="F142" t="str">
            <v>283SG</v>
          </cell>
          <cell r="G142" t="str">
            <v>283</v>
          </cell>
          <cell r="H142" t="str">
            <v>SG</v>
          </cell>
          <cell r="I142">
            <v>0</v>
          </cell>
          <cell r="L142" t="str">
            <v>334CAGW</v>
          </cell>
          <cell r="M142">
            <v>0</v>
          </cell>
          <cell r="N142">
            <v>0</v>
          </cell>
          <cell r="O142">
            <v>1694178.4474123914</v>
          </cell>
          <cell r="P142">
            <v>0</v>
          </cell>
          <cell r="Q142">
            <v>0</v>
          </cell>
          <cell r="R142">
            <v>0</v>
          </cell>
          <cell r="S142">
            <v>0</v>
          </cell>
          <cell r="T142">
            <v>0</v>
          </cell>
        </row>
        <row r="143">
          <cell r="A143" t="str">
            <v>283SNP</v>
          </cell>
          <cell r="B143" t="str">
            <v>283</v>
          </cell>
          <cell r="C143" t="str">
            <v>SNP</v>
          </cell>
          <cell r="D143">
            <v>-3657078.5833333302</v>
          </cell>
          <cell r="F143" t="str">
            <v>283SNP</v>
          </cell>
          <cell r="G143" t="str">
            <v>283</v>
          </cell>
          <cell r="H143" t="str">
            <v>SNP</v>
          </cell>
          <cell r="I143">
            <v>-3657078.5833333302</v>
          </cell>
          <cell r="L143" t="str">
            <v>335CAGW</v>
          </cell>
          <cell r="M143">
            <v>0</v>
          </cell>
          <cell r="N143">
            <v>0</v>
          </cell>
          <cell r="O143">
            <v>627.66375805506516</v>
          </cell>
          <cell r="P143">
            <v>0</v>
          </cell>
          <cell r="Q143">
            <v>0</v>
          </cell>
          <cell r="R143">
            <v>0</v>
          </cell>
          <cell r="S143">
            <v>0</v>
          </cell>
          <cell r="T143">
            <v>0</v>
          </cell>
        </row>
        <row r="144">
          <cell r="A144" t="str">
            <v>283SO</v>
          </cell>
          <cell r="B144" t="str">
            <v>283</v>
          </cell>
          <cell r="C144" t="str">
            <v>SO</v>
          </cell>
          <cell r="D144">
            <v>-9040051.8333333302</v>
          </cell>
          <cell r="F144" t="str">
            <v>283SO</v>
          </cell>
          <cell r="G144" t="str">
            <v>283</v>
          </cell>
          <cell r="H144" t="str">
            <v>SO</v>
          </cell>
          <cell r="I144">
            <v>-9040051.8333333302</v>
          </cell>
          <cell r="L144" t="str">
            <v>336CAGW</v>
          </cell>
          <cell r="M144">
            <v>0</v>
          </cell>
          <cell r="N144">
            <v>0</v>
          </cell>
          <cell r="O144">
            <v>147854.61360053747</v>
          </cell>
          <cell r="P144">
            <v>0</v>
          </cell>
          <cell r="Q144">
            <v>0</v>
          </cell>
          <cell r="R144">
            <v>0</v>
          </cell>
          <cell r="S144">
            <v>0</v>
          </cell>
          <cell r="T144">
            <v>0</v>
          </cell>
        </row>
        <row r="145">
          <cell r="A145" t="str">
            <v>283TROJD</v>
          </cell>
          <cell r="B145" t="str">
            <v>283</v>
          </cell>
          <cell r="C145" t="str">
            <v>TROJD</v>
          </cell>
          <cell r="D145">
            <v>0</v>
          </cell>
          <cell r="F145" t="str">
            <v>283TROJD</v>
          </cell>
          <cell r="G145" t="str">
            <v>283</v>
          </cell>
          <cell r="H145" t="str">
            <v>TROJD</v>
          </cell>
          <cell r="I145">
            <v>0</v>
          </cell>
          <cell r="L145" t="str">
            <v>341CAGW</v>
          </cell>
          <cell r="M145">
            <v>0</v>
          </cell>
          <cell r="N145">
            <v>0</v>
          </cell>
          <cell r="O145">
            <v>146.62249124194491</v>
          </cell>
          <cell r="P145">
            <v>0</v>
          </cell>
          <cell r="Q145">
            <v>0</v>
          </cell>
          <cell r="R145">
            <v>0</v>
          </cell>
          <cell r="S145">
            <v>0</v>
          </cell>
          <cell r="T145">
            <v>0</v>
          </cell>
        </row>
        <row r="146">
          <cell r="A146" t="str">
            <v>283UT</v>
          </cell>
          <cell r="B146" t="str">
            <v>283</v>
          </cell>
          <cell r="C146" t="str">
            <v>UT</v>
          </cell>
          <cell r="D146">
            <v>-2320618.75</v>
          </cell>
          <cell r="F146" t="str">
            <v>283UT</v>
          </cell>
          <cell r="G146" t="str">
            <v>283</v>
          </cell>
          <cell r="H146" t="str">
            <v>UT</v>
          </cell>
          <cell r="I146">
            <v>-2320618.75</v>
          </cell>
          <cell r="L146" t="str">
            <v>343CAGW</v>
          </cell>
          <cell r="M146">
            <v>0</v>
          </cell>
          <cell r="N146">
            <v>0</v>
          </cell>
          <cell r="O146">
            <v>-621343.89320640208</v>
          </cell>
          <cell r="P146">
            <v>0</v>
          </cell>
          <cell r="Q146">
            <v>0</v>
          </cell>
          <cell r="R146">
            <v>0</v>
          </cell>
          <cell r="S146">
            <v>0</v>
          </cell>
          <cell r="T146">
            <v>0</v>
          </cell>
        </row>
        <row r="147">
          <cell r="A147" t="str">
            <v>283WA</v>
          </cell>
          <cell r="B147" t="str">
            <v>283</v>
          </cell>
          <cell r="C147" t="str">
            <v>WA</v>
          </cell>
          <cell r="D147">
            <v>-4023005.29166666</v>
          </cell>
          <cell r="F147" t="str">
            <v>283WA</v>
          </cell>
          <cell r="G147" t="str">
            <v>283</v>
          </cell>
          <cell r="H147" t="str">
            <v>WA</v>
          </cell>
          <cell r="I147">
            <v>-4023005.29166666</v>
          </cell>
          <cell r="L147" t="str">
            <v>344CAGW</v>
          </cell>
          <cell r="M147">
            <v>0</v>
          </cell>
          <cell r="N147">
            <v>0</v>
          </cell>
          <cell r="O147">
            <v>169708.97717347115</v>
          </cell>
          <cell r="P147">
            <v>0</v>
          </cell>
          <cell r="Q147">
            <v>0</v>
          </cell>
          <cell r="R147">
            <v>0</v>
          </cell>
          <cell r="S147">
            <v>0</v>
          </cell>
          <cell r="T147">
            <v>0</v>
          </cell>
        </row>
        <row r="148">
          <cell r="A148" t="str">
            <v>283WYP</v>
          </cell>
          <cell r="B148" t="str">
            <v>283</v>
          </cell>
          <cell r="C148" t="str">
            <v>WYP</v>
          </cell>
          <cell r="D148">
            <v>-387150.33333333302</v>
          </cell>
          <cell r="F148" t="str">
            <v>283WYP</v>
          </cell>
          <cell r="G148" t="str">
            <v>283</v>
          </cell>
          <cell r="H148" t="str">
            <v>WYP</v>
          </cell>
          <cell r="I148">
            <v>-387150.33333333302</v>
          </cell>
          <cell r="L148" t="str">
            <v>345CAGW</v>
          </cell>
          <cell r="M148">
            <v>0</v>
          </cell>
          <cell r="N148">
            <v>0</v>
          </cell>
          <cell r="O148">
            <v>42563.571186329042</v>
          </cell>
          <cell r="P148">
            <v>0</v>
          </cell>
          <cell r="Q148">
            <v>0</v>
          </cell>
          <cell r="R148">
            <v>0</v>
          </cell>
          <cell r="S148">
            <v>0</v>
          </cell>
          <cell r="T148">
            <v>0</v>
          </cell>
        </row>
        <row r="149">
          <cell r="A149" t="str">
            <v>283WYU</v>
          </cell>
          <cell r="B149" t="str">
            <v>283</v>
          </cell>
          <cell r="C149" t="str">
            <v>WYU</v>
          </cell>
          <cell r="D149">
            <v>-395173.75</v>
          </cell>
          <cell r="F149" t="str">
            <v>283WYU</v>
          </cell>
          <cell r="G149" t="str">
            <v>283</v>
          </cell>
          <cell r="H149" t="str">
            <v>WYU</v>
          </cell>
          <cell r="I149">
            <v>-395173.75</v>
          </cell>
          <cell r="L149" t="str">
            <v>346CAGW</v>
          </cell>
          <cell r="M149">
            <v>0</v>
          </cell>
          <cell r="N149">
            <v>0</v>
          </cell>
          <cell r="O149">
            <v>-949.18438556793421</v>
          </cell>
          <cell r="P149">
            <v>0</v>
          </cell>
          <cell r="Q149">
            <v>0</v>
          </cell>
          <cell r="R149">
            <v>0</v>
          </cell>
          <cell r="S149">
            <v>0</v>
          </cell>
          <cell r="T149">
            <v>0</v>
          </cell>
        </row>
        <row r="150">
          <cell r="A150" t="str">
            <v>302CAGE</v>
          </cell>
          <cell r="B150" t="str">
            <v>302</v>
          </cell>
          <cell r="C150" t="str">
            <v>CAGE</v>
          </cell>
          <cell r="D150">
            <v>14323625.2066666</v>
          </cell>
          <cell r="F150" t="str">
            <v>302CAGE</v>
          </cell>
          <cell r="G150" t="str">
            <v>302</v>
          </cell>
          <cell r="H150" t="str">
            <v>CAGE</v>
          </cell>
          <cell r="I150">
            <v>14323625.2066666</v>
          </cell>
          <cell r="L150" t="str">
            <v>350CAGW</v>
          </cell>
          <cell r="M150">
            <v>0</v>
          </cell>
          <cell r="N150">
            <v>0</v>
          </cell>
          <cell r="O150">
            <v>104655.48052211269</v>
          </cell>
          <cell r="P150">
            <v>0</v>
          </cell>
          <cell r="Q150">
            <v>0</v>
          </cell>
          <cell r="R150">
            <v>0</v>
          </cell>
          <cell r="S150">
            <v>0</v>
          </cell>
          <cell r="T150">
            <v>0</v>
          </cell>
        </row>
        <row r="151">
          <cell r="A151" t="str">
            <v>302CAGW</v>
          </cell>
          <cell r="B151" t="str">
            <v>302</v>
          </cell>
          <cell r="C151" t="str">
            <v>CAGW</v>
          </cell>
          <cell r="D151">
            <v>172769449.572916</v>
          </cell>
          <cell r="F151" t="str">
            <v>302CAGW</v>
          </cell>
          <cell r="G151" t="str">
            <v>302</v>
          </cell>
          <cell r="H151" t="str">
            <v>CAGW</v>
          </cell>
          <cell r="I151">
            <v>172769449.572916</v>
          </cell>
          <cell r="L151" t="str">
            <v>352CAGW</v>
          </cell>
          <cell r="M151">
            <v>0</v>
          </cell>
          <cell r="N151">
            <v>0</v>
          </cell>
          <cell r="O151">
            <v>708668.56437997578</v>
          </cell>
          <cell r="P151">
            <v>0</v>
          </cell>
          <cell r="Q151">
            <v>0</v>
          </cell>
          <cell r="R151">
            <v>0</v>
          </cell>
          <cell r="S151">
            <v>0</v>
          </cell>
          <cell r="T151">
            <v>0</v>
          </cell>
        </row>
        <row r="152">
          <cell r="A152" t="str">
            <v>302ID</v>
          </cell>
          <cell r="B152" t="str">
            <v>302</v>
          </cell>
          <cell r="C152" t="str">
            <v>ID</v>
          </cell>
          <cell r="D152">
            <v>1000000</v>
          </cell>
          <cell r="F152" t="str">
            <v>302ID</v>
          </cell>
          <cell r="G152" t="str">
            <v>302</v>
          </cell>
          <cell r="H152" t="str">
            <v>ID</v>
          </cell>
          <cell r="I152">
            <v>1000000</v>
          </cell>
          <cell r="L152" t="str">
            <v>352JBG</v>
          </cell>
          <cell r="M152">
            <v>0</v>
          </cell>
          <cell r="N152">
            <v>0</v>
          </cell>
          <cell r="O152">
            <v>19414.322677460663</v>
          </cell>
          <cell r="P152">
            <v>0</v>
          </cell>
          <cell r="Q152">
            <v>0</v>
          </cell>
          <cell r="R152">
            <v>0</v>
          </cell>
          <cell r="S152">
            <v>0</v>
          </cell>
          <cell r="T152">
            <v>0</v>
          </cell>
        </row>
        <row r="153">
          <cell r="A153" t="str">
            <v>303CA</v>
          </cell>
          <cell r="B153" t="str">
            <v>303</v>
          </cell>
          <cell r="C153" t="str">
            <v>CA</v>
          </cell>
          <cell r="D153">
            <v>314871.68375000003</v>
          </cell>
          <cell r="F153" t="str">
            <v>303CA</v>
          </cell>
          <cell r="G153" t="str">
            <v>303</v>
          </cell>
          <cell r="H153" t="str">
            <v>CA</v>
          </cell>
          <cell r="I153">
            <v>314871.68375000003</v>
          </cell>
          <cell r="L153" t="str">
            <v>353CAGW</v>
          </cell>
          <cell r="M153">
            <v>0</v>
          </cell>
          <cell r="N153">
            <v>0</v>
          </cell>
          <cell r="O153">
            <v>3773607.0346165793</v>
          </cell>
          <cell r="P153">
            <v>0</v>
          </cell>
          <cell r="Q153">
            <v>0</v>
          </cell>
          <cell r="R153">
            <v>0</v>
          </cell>
          <cell r="S153">
            <v>0</v>
          </cell>
          <cell r="T153">
            <v>0</v>
          </cell>
        </row>
        <row r="154">
          <cell r="A154" t="str">
            <v>303CAEE</v>
          </cell>
          <cell r="B154" t="str">
            <v>303</v>
          </cell>
          <cell r="C154" t="str">
            <v>CAEE</v>
          </cell>
          <cell r="D154">
            <v>3665035.7987500001</v>
          </cell>
          <cell r="F154" t="str">
            <v>303CAEE</v>
          </cell>
          <cell r="G154" t="str">
            <v>303</v>
          </cell>
          <cell r="H154" t="str">
            <v>CAEE</v>
          </cell>
          <cell r="I154">
            <v>3665035.7987500001</v>
          </cell>
          <cell r="L154" t="str">
            <v>353JBG</v>
          </cell>
          <cell r="M154">
            <v>0</v>
          </cell>
          <cell r="N154">
            <v>0</v>
          </cell>
          <cell r="O154">
            <v>21436.813851227933</v>
          </cell>
          <cell r="P154">
            <v>0</v>
          </cell>
          <cell r="Q154">
            <v>0</v>
          </cell>
          <cell r="R154">
            <v>0</v>
          </cell>
          <cell r="S154">
            <v>0</v>
          </cell>
          <cell r="T154">
            <v>0</v>
          </cell>
        </row>
        <row r="155">
          <cell r="A155" t="str">
            <v>303CAGE</v>
          </cell>
          <cell r="B155" t="str">
            <v>303</v>
          </cell>
          <cell r="C155" t="str">
            <v>CAGE</v>
          </cell>
          <cell r="D155">
            <v>63619131.566666603</v>
          </cell>
          <cell r="F155" t="str">
            <v>303CAGE</v>
          </cell>
          <cell r="G155" t="str">
            <v>303</v>
          </cell>
          <cell r="H155" t="str">
            <v>CAGE</v>
          </cell>
          <cell r="I155">
            <v>63619131.566666603</v>
          </cell>
          <cell r="L155" t="str">
            <v>354CAGW</v>
          </cell>
          <cell r="M155">
            <v>0</v>
          </cell>
          <cell r="N155">
            <v>0</v>
          </cell>
          <cell r="O155">
            <v>240071.28881057951</v>
          </cell>
          <cell r="P155">
            <v>0</v>
          </cell>
          <cell r="Q155">
            <v>0</v>
          </cell>
          <cell r="R155">
            <v>0</v>
          </cell>
          <cell r="S155">
            <v>0</v>
          </cell>
          <cell r="T155">
            <v>0</v>
          </cell>
        </row>
        <row r="156">
          <cell r="A156" t="str">
            <v>303CAGW</v>
          </cell>
          <cell r="B156" t="str">
            <v>303</v>
          </cell>
          <cell r="C156" t="str">
            <v>CAGW</v>
          </cell>
          <cell r="D156">
            <v>72558434.748333305</v>
          </cell>
          <cell r="F156" t="str">
            <v>303CAGW</v>
          </cell>
          <cell r="G156" t="str">
            <v>303</v>
          </cell>
          <cell r="H156" t="str">
            <v>CAGW</v>
          </cell>
          <cell r="I156">
            <v>72558434.748333305</v>
          </cell>
          <cell r="L156" t="str">
            <v>354JBG</v>
          </cell>
          <cell r="M156">
            <v>0</v>
          </cell>
          <cell r="N156">
            <v>0</v>
          </cell>
          <cell r="O156">
            <v>42.768858026598238</v>
          </cell>
          <cell r="P156">
            <v>0</v>
          </cell>
          <cell r="Q156">
            <v>0</v>
          </cell>
          <cell r="R156">
            <v>0</v>
          </cell>
          <cell r="S156">
            <v>0</v>
          </cell>
          <cell r="T156">
            <v>0</v>
          </cell>
        </row>
        <row r="157">
          <cell r="A157" t="str">
            <v>303CN</v>
          </cell>
          <cell r="B157" t="str">
            <v>303</v>
          </cell>
          <cell r="C157" t="str">
            <v>CN</v>
          </cell>
          <cell r="D157">
            <v>122777363.157083</v>
          </cell>
          <cell r="F157" t="str">
            <v>303CN</v>
          </cell>
          <cell r="G157" t="str">
            <v>303</v>
          </cell>
          <cell r="H157" t="str">
            <v>CN</v>
          </cell>
          <cell r="I157">
            <v>122777363.157083</v>
          </cell>
          <cell r="L157" t="str">
            <v>355CAGW</v>
          </cell>
          <cell r="M157">
            <v>0</v>
          </cell>
          <cell r="N157">
            <v>0</v>
          </cell>
          <cell r="O157">
            <v>800410.39585419639</v>
          </cell>
          <cell r="P157">
            <v>0</v>
          </cell>
          <cell r="Q157">
            <v>0</v>
          </cell>
          <cell r="R157">
            <v>0</v>
          </cell>
          <cell r="S157">
            <v>0</v>
          </cell>
          <cell r="T157">
            <v>0</v>
          </cell>
        </row>
        <row r="158">
          <cell r="A158" t="str">
            <v>303ID</v>
          </cell>
          <cell r="B158" t="str">
            <v>303</v>
          </cell>
          <cell r="C158" t="str">
            <v>ID</v>
          </cell>
          <cell r="D158">
            <v>541645.01083333301</v>
          </cell>
          <cell r="F158" t="str">
            <v>303ID</v>
          </cell>
          <cell r="G158" t="str">
            <v>303</v>
          </cell>
          <cell r="H158" t="str">
            <v>ID</v>
          </cell>
          <cell r="I158">
            <v>541645.01083333301</v>
          </cell>
          <cell r="L158" t="str">
            <v>356CAGW</v>
          </cell>
          <cell r="M158">
            <v>0</v>
          </cell>
          <cell r="N158">
            <v>0</v>
          </cell>
          <cell r="O158">
            <v>478258.08718412108</v>
          </cell>
          <cell r="P158">
            <v>0</v>
          </cell>
          <cell r="Q158">
            <v>0</v>
          </cell>
          <cell r="R158">
            <v>0</v>
          </cell>
          <cell r="S158">
            <v>0</v>
          </cell>
          <cell r="T158">
            <v>0</v>
          </cell>
        </row>
        <row r="159">
          <cell r="A159" t="str">
            <v>303JBG</v>
          </cell>
          <cell r="B159" t="str">
            <v>303</v>
          </cell>
          <cell r="C159" t="str">
            <v>JBG</v>
          </cell>
          <cell r="D159">
            <v>45952.121249999997</v>
          </cell>
          <cell r="F159" t="str">
            <v>303JBG</v>
          </cell>
          <cell r="G159" t="str">
            <v>303</v>
          </cell>
          <cell r="H159" t="str">
            <v>JBG</v>
          </cell>
          <cell r="I159">
            <v>45952.121249999997</v>
          </cell>
          <cell r="L159" t="str">
            <v>356JBG</v>
          </cell>
          <cell r="M159">
            <v>0</v>
          </cell>
          <cell r="N159">
            <v>0</v>
          </cell>
          <cell r="O159">
            <v>7.7944586303738133</v>
          </cell>
          <cell r="P159">
            <v>0</v>
          </cell>
          <cell r="Q159">
            <v>0</v>
          </cell>
          <cell r="R159">
            <v>0</v>
          </cell>
          <cell r="S159">
            <v>0</v>
          </cell>
          <cell r="T159">
            <v>0</v>
          </cell>
        </row>
        <row r="160">
          <cell r="A160" t="str">
            <v>303OR</v>
          </cell>
          <cell r="B160" t="str">
            <v>303</v>
          </cell>
          <cell r="C160" t="str">
            <v>OR</v>
          </cell>
          <cell r="D160">
            <v>3396565.9187500002</v>
          </cell>
          <cell r="F160" t="str">
            <v>303OR</v>
          </cell>
          <cell r="G160" t="str">
            <v>303</v>
          </cell>
          <cell r="H160" t="str">
            <v>OR</v>
          </cell>
          <cell r="I160">
            <v>3396565.9187500002</v>
          </cell>
          <cell r="L160" t="str">
            <v>356SG</v>
          </cell>
          <cell r="M160">
            <v>0</v>
          </cell>
          <cell r="N160">
            <v>0</v>
          </cell>
          <cell r="O160">
            <v>404.50038578964023</v>
          </cell>
          <cell r="P160">
            <v>0</v>
          </cell>
          <cell r="Q160">
            <v>0</v>
          </cell>
          <cell r="R160">
            <v>0</v>
          </cell>
          <cell r="S160">
            <v>0</v>
          </cell>
          <cell r="T160">
            <v>0</v>
          </cell>
        </row>
        <row r="161">
          <cell r="A161" t="str">
            <v>303SG</v>
          </cell>
          <cell r="B161" t="str">
            <v>303</v>
          </cell>
          <cell r="C161" t="str">
            <v>SG</v>
          </cell>
          <cell r="D161">
            <v>1581843.18</v>
          </cell>
          <cell r="F161" t="str">
            <v>303SG</v>
          </cell>
          <cell r="G161" t="str">
            <v>303</v>
          </cell>
          <cell r="H161" t="str">
            <v>SG</v>
          </cell>
          <cell r="I161">
            <v>1581843.18</v>
          </cell>
          <cell r="L161" t="str">
            <v>357CAGW</v>
          </cell>
          <cell r="M161">
            <v>0</v>
          </cell>
          <cell r="N161">
            <v>0</v>
          </cell>
          <cell r="O161">
            <v>10035.63375661962</v>
          </cell>
          <cell r="P161">
            <v>0</v>
          </cell>
          <cell r="Q161">
            <v>0</v>
          </cell>
          <cell r="R161">
            <v>0</v>
          </cell>
          <cell r="S161">
            <v>0</v>
          </cell>
          <cell r="T161">
            <v>0</v>
          </cell>
        </row>
        <row r="162">
          <cell r="A162" t="str">
            <v>303SO</v>
          </cell>
          <cell r="B162" t="str">
            <v>303</v>
          </cell>
          <cell r="C162" t="str">
            <v>SO</v>
          </cell>
          <cell r="D162">
            <v>380487350.37</v>
          </cell>
          <cell r="F162" t="str">
            <v>303SO</v>
          </cell>
          <cell r="G162" t="str">
            <v>303</v>
          </cell>
          <cell r="H162" t="str">
            <v>SO</v>
          </cell>
          <cell r="I162">
            <v>380487350.37</v>
          </cell>
          <cell r="L162" t="str">
            <v>358CAGW</v>
          </cell>
          <cell r="M162">
            <v>0</v>
          </cell>
          <cell r="N162">
            <v>0</v>
          </cell>
          <cell r="O162">
            <v>2730.2903479614943</v>
          </cell>
          <cell r="P162">
            <v>0</v>
          </cell>
          <cell r="Q162">
            <v>0</v>
          </cell>
          <cell r="R162">
            <v>0</v>
          </cell>
          <cell r="S162">
            <v>0</v>
          </cell>
          <cell r="T162">
            <v>0</v>
          </cell>
        </row>
        <row r="163">
          <cell r="A163" t="str">
            <v>303UT</v>
          </cell>
          <cell r="B163" t="str">
            <v>303</v>
          </cell>
          <cell r="C163" t="str">
            <v>UT</v>
          </cell>
          <cell r="D163">
            <v>3002507.6512500001</v>
          </cell>
          <cell r="F163" t="str">
            <v>303UT</v>
          </cell>
          <cell r="G163" t="str">
            <v>303</v>
          </cell>
          <cell r="H163" t="str">
            <v>UT</v>
          </cell>
          <cell r="I163">
            <v>3002507.6512500001</v>
          </cell>
          <cell r="L163" t="str">
            <v>360S</v>
          </cell>
          <cell r="M163">
            <v>0</v>
          </cell>
          <cell r="N163">
            <v>0</v>
          </cell>
          <cell r="O163">
            <v>291586.34250000026</v>
          </cell>
          <cell r="P163">
            <v>0</v>
          </cell>
          <cell r="Q163">
            <v>0</v>
          </cell>
          <cell r="R163">
            <v>0</v>
          </cell>
          <cell r="S163">
            <v>0</v>
          </cell>
          <cell r="T163">
            <v>0</v>
          </cell>
        </row>
        <row r="164">
          <cell r="A164" t="str">
            <v>303WA</v>
          </cell>
          <cell r="B164" t="str">
            <v>303</v>
          </cell>
          <cell r="C164" t="str">
            <v>WA</v>
          </cell>
          <cell r="D164">
            <v>1227271.9875</v>
          </cell>
          <cell r="F164" t="str">
            <v>303WA</v>
          </cell>
          <cell r="G164" t="str">
            <v>303</v>
          </cell>
          <cell r="H164" t="str">
            <v>WA</v>
          </cell>
          <cell r="I164">
            <v>1227271.9875</v>
          </cell>
          <cell r="L164" t="str">
            <v>361S</v>
          </cell>
          <cell r="M164">
            <v>0</v>
          </cell>
          <cell r="N164">
            <v>0</v>
          </cell>
          <cell r="O164">
            <v>4789.3945833395701</v>
          </cell>
          <cell r="P164">
            <v>0</v>
          </cell>
          <cell r="Q164">
            <v>0</v>
          </cell>
          <cell r="R164">
            <v>0</v>
          </cell>
          <cell r="S164">
            <v>0</v>
          </cell>
          <cell r="T164">
            <v>0</v>
          </cell>
        </row>
        <row r="165">
          <cell r="A165" t="str">
            <v>303WYP</v>
          </cell>
          <cell r="B165" t="str">
            <v>303</v>
          </cell>
          <cell r="C165" t="str">
            <v>WYP</v>
          </cell>
          <cell r="D165">
            <v>1498573.4966666601</v>
          </cell>
          <cell r="F165" t="str">
            <v>303WYP</v>
          </cell>
          <cell r="G165" t="str">
            <v>303</v>
          </cell>
          <cell r="H165" t="str">
            <v>WYP</v>
          </cell>
          <cell r="I165">
            <v>1498573.4966666601</v>
          </cell>
          <cell r="L165" t="str">
            <v>362S</v>
          </cell>
          <cell r="M165">
            <v>0</v>
          </cell>
          <cell r="N165">
            <v>0</v>
          </cell>
          <cell r="O165">
            <v>74003.547916669864</v>
          </cell>
          <cell r="P165">
            <v>0</v>
          </cell>
          <cell r="Q165">
            <v>0</v>
          </cell>
          <cell r="R165">
            <v>0</v>
          </cell>
          <cell r="S165">
            <v>0</v>
          </cell>
          <cell r="T165">
            <v>0</v>
          </cell>
        </row>
        <row r="166">
          <cell r="A166" t="str">
            <v>310CAGE</v>
          </cell>
          <cell r="B166" t="str">
            <v>310</v>
          </cell>
          <cell r="C166" t="str">
            <v>CAGE</v>
          </cell>
          <cell r="D166">
            <v>90508764.702500001</v>
          </cell>
          <cell r="F166" t="str">
            <v>310CAGE</v>
          </cell>
          <cell r="G166" t="str">
            <v>310</v>
          </cell>
          <cell r="H166" t="str">
            <v>CAGE</v>
          </cell>
          <cell r="I166">
            <v>90508764.702500001</v>
          </cell>
          <cell r="L166" t="str">
            <v>364S</v>
          </cell>
          <cell r="M166">
            <v>0</v>
          </cell>
          <cell r="N166">
            <v>0</v>
          </cell>
          <cell r="O166">
            <v>515765.26749999076</v>
          </cell>
          <cell r="P166">
            <v>0</v>
          </cell>
          <cell r="Q166">
            <v>0</v>
          </cell>
          <cell r="R166">
            <v>0</v>
          </cell>
          <cell r="S166">
            <v>0</v>
          </cell>
          <cell r="T166">
            <v>0</v>
          </cell>
        </row>
        <row r="167">
          <cell r="A167" t="str">
            <v>310CAGW</v>
          </cell>
          <cell r="B167" t="str">
            <v>310</v>
          </cell>
          <cell r="C167" t="str">
            <v>CAGW</v>
          </cell>
          <cell r="D167">
            <v>1355852.9</v>
          </cell>
          <cell r="F167" t="str">
            <v>310CAGW</v>
          </cell>
          <cell r="G167" t="str">
            <v>310</v>
          </cell>
          <cell r="H167" t="str">
            <v>CAGW</v>
          </cell>
          <cell r="I167">
            <v>1355852.9</v>
          </cell>
          <cell r="L167" t="str">
            <v>365S</v>
          </cell>
          <cell r="M167">
            <v>0</v>
          </cell>
          <cell r="N167">
            <v>0</v>
          </cell>
          <cell r="O167">
            <v>922518.25124999881</v>
          </cell>
          <cell r="P167">
            <v>0</v>
          </cell>
          <cell r="Q167">
            <v>0</v>
          </cell>
          <cell r="R167">
            <v>0</v>
          </cell>
          <cell r="S167">
            <v>0</v>
          </cell>
          <cell r="T167">
            <v>0</v>
          </cell>
        </row>
        <row r="168">
          <cell r="A168" t="str">
            <v>310JBG</v>
          </cell>
          <cell r="B168" t="str">
            <v>310</v>
          </cell>
          <cell r="C168" t="str">
            <v>JBG</v>
          </cell>
          <cell r="D168">
            <v>1161924.94</v>
          </cell>
          <cell r="F168" t="str">
            <v>310JBG</v>
          </cell>
          <cell r="G168" t="str">
            <v>310</v>
          </cell>
          <cell r="H168" t="str">
            <v>JBG</v>
          </cell>
          <cell r="I168">
            <v>1161924.94</v>
          </cell>
          <cell r="L168" t="str">
            <v>366S</v>
          </cell>
          <cell r="M168">
            <v>0</v>
          </cell>
          <cell r="N168">
            <v>0</v>
          </cell>
          <cell r="O168">
            <v>371161.50791669637</v>
          </cell>
          <cell r="P168">
            <v>0</v>
          </cell>
          <cell r="Q168">
            <v>0</v>
          </cell>
          <cell r="R168">
            <v>0</v>
          </cell>
          <cell r="S168">
            <v>0</v>
          </cell>
          <cell r="T168">
            <v>0</v>
          </cell>
        </row>
        <row r="169">
          <cell r="A169" t="str">
            <v>311CAGE</v>
          </cell>
          <cell r="B169" t="str">
            <v>311</v>
          </cell>
          <cell r="C169" t="str">
            <v>CAGE</v>
          </cell>
          <cell r="D169">
            <v>767799768.98666596</v>
          </cell>
          <cell r="F169" t="str">
            <v>311CAGE</v>
          </cell>
          <cell r="G169" t="str">
            <v>311</v>
          </cell>
          <cell r="H169" t="str">
            <v>CAGE</v>
          </cell>
          <cell r="I169">
            <v>767799768.98666596</v>
          </cell>
          <cell r="L169" t="str">
            <v>367S</v>
          </cell>
          <cell r="M169">
            <v>0</v>
          </cell>
          <cell r="N169">
            <v>0</v>
          </cell>
          <cell r="O169">
            <v>154674.10041669942</v>
          </cell>
          <cell r="P169">
            <v>0</v>
          </cell>
          <cell r="Q169">
            <v>0</v>
          </cell>
          <cell r="R169">
            <v>0</v>
          </cell>
          <cell r="S169">
            <v>0</v>
          </cell>
          <cell r="T169">
            <v>0</v>
          </cell>
        </row>
        <row r="170">
          <cell r="A170" t="str">
            <v>311CAGW</v>
          </cell>
          <cell r="B170" t="str">
            <v>311</v>
          </cell>
          <cell r="C170" t="str">
            <v>CAGW</v>
          </cell>
          <cell r="D170">
            <v>65103587.664583303</v>
          </cell>
          <cell r="F170" t="str">
            <v>311CAGW</v>
          </cell>
          <cell r="G170" t="str">
            <v>311</v>
          </cell>
          <cell r="H170" t="str">
            <v>CAGW</v>
          </cell>
          <cell r="I170">
            <v>65103587.664583303</v>
          </cell>
          <cell r="L170" t="str">
            <v>368S</v>
          </cell>
          <cell r="M170">
            <v>0</v>
          </cell>
          <cell r="N170">
            <v>0</v>
          </cell>
          <cell r="O170">
            <v>248910.64999999851</v>
          </cell>
          <cell r="P170">
            <v>0</v>
          </cell>
          <cell r="Q170">
            <v>0</v>
          </cell>
          <cell r="R170">
            <v>0</v>
          </cell>
          <cell r="S170">
            <v>0</v>
          </cell>
          <cell r="T170">
            <v>0</v>
          </cell>
        </row>
        <row r="171">
          <cell r="A171" t="str">
            <v>311JBG</v>
          </cell>
          <cell r="B171" t="str">
            <v>311</v>
          </cell>
          <cell r="C171" t="str">
            <v>JBG</v>
          </cell>
          <cell r="D171">
            <v>140456758.787916</v>
          </cell>
          <cell r="F171" t="str">
            <v>311JBG</v>
          </cell>
          <cell r="G171" t="str">
            <v>311</v>
          </cell>
          <cell r="H171" t="str">
            <v>JBG</v>
          </cell>
          <cell r="I171">
            <v>140456758.787916</v>
          </cell>
          <cell r="L171" t="str">
            <v>369S</v>
          </cell>
          <cell r="M171">
            <v>0</v>
          </cell>
          <cell r="N171">
            <v>0</v>
          </cell>
          <cell r="O171">
            <v>1084959.0474999994</v>
          </cell>
          <cell r="P171">
            <v>0</v>
          </cell>
          <cell r="Q171">
            <v>0</v>
          </cell>
          <cell r="R171">
            <v>0</v>
          </cell>
          <cell r="S171">
            <v>0</v>
          </cell>
          <cell r="T171">
            <v>0</v>
          </cell>
        </row>
        <row r="172">
          <cell r="A172" t="str">
            <v>312CAGE</v>
          </cell>
          <cell r="B172" t="str">
            <v>312</v>
          </cell>
          <cell r="C172" t="str">
            <v>CAGE</v>
          </cell>
          <cell r="D172">
            <v>3222782370.7983298</v>
          </cell>
          <cell r="F172" t="str">
            <v>312CAGE</v>
          </cell>
          <cell r="G172" t="str">
            <v>312</v>
          </cell>
          <cell r="H172" t="str">
            <v>CAGE</v>
          </cell>
          <cell r="I172">
            <v>3222782370.7983298</v>
          </cell>
          <cell r="L172" t="str">
            <v>370S</v>
          </cell>
          <cell r="M172">
            <v>0</v>
          </cell>
          <cell r="N172">
            <v>0</v>
          </cell>
          <cell r="O172">
            <v>853907.4375</v>
          </cell>
          <cell r="P172">
            <v>0</v>
          </cell>
          <cell r="Q172">
            <v>0</v>
          </cell>
          <cell r="R172">
            <v>0</v>
          </cell>
          <cell r="S172">
            <v>0</v>
          </cell>
          <cell r="T172">
            <v>0</v>
          </cell>
        </row>
        <row r="173">
          <cell r="A173" t="str">
            <v>312CAGW</v>
          </cell>
          <cell r="B173" t="str">
            <v>312</v>
          </cell>
          <cell r="C173" t="str">
            <v>CAGW</v>
          </cell>
          <cell r="D173">
            <v>120342123.995</v>
          </cell>
          <cell r="F173" t="str">
            <v>312CAGW</v>
          </cell>
          <cell r="G173" t="str">
            <v>312</v>
          </cell>
          <cell r="H173" t="str">
            <v>CAGW</v>
          </cell>
          <cell r="I173">
            <v>120342123.995</v>
          </cell>
          <cell r="L173" t="str">
            <v>371S</v>
          </cell>
          <cell r="M173">
            <v>0</v>
          </cell>
          <cell r="N173">
            <v>0</v>
          </cell>
          <cell r="O173">
            <v>29456.852083399892</v>
          </cell>
          <cell r="P173">
            <v>0</v>
          </cell>
          <cell r="Q173">
            <v>0</v>
          </cell>
          <cell r="R173">
            <v>0</v>
          </cell>
          <cell r="S173">
            <v>0</v>
          </cell>
          <cell r="T173">
            <v>0</v>
          </cell>
        </row>
        <row r="174">
          <cell r="A174" t="str">
            <v>312JBG</v>
          </cell>
          <cell r="B174" t="str">
            <v>312</v>
          </cell>
          <cell r="C174" t="str">
            <v>JBG</v>
          </cell>
          <cell r="D174">
            <v>680909846.71166599</v>
          </cell>
          <cell r="F174" t="str">
            <v>312JBG</v>
          </cell>
          <cell r="G174" t="str">
            <v>312</v>
          </cell>
          <cell r="H174" t="str">
            <v>JBG</v>
          </cell>
          <cell r="I174">
            <v>680909846.71166599</v>
          </cell>
          <cell r="L174" t="str">
            <v>373S</v>
          </cell>
          <cell r="M174">
            <v>0</v>
          </cell>
          <cell r="N174">
            <v>0</v>
          </cell>
          <cell r="O174">
            <v>47714.736666670069</v>
          </cell>
          <cell r="P174">
            <v>0</v>
          </cell>
          <cell r="Q174">
            <v>0</v>
          </cell>
          <cell r="R174">
            <v>0</v>
          </cell>
          <cell r="S174">
            <v>0</v>
          </cell>
          <cell r="T174">
            <v>0</v>
          </cell>
        </row>
        <row r="175">
          <cell r="A175" t="str">
            <v>314CAGE</v>
          </cell>
          <cell r="B175" t="str">
            <v>314</v>
          </cell>
          <cell r="C175" t="str">
            <v>CAGE</v>
          </cell>
          <cell r="D175">
            <v>736735779.24000001</v>
          </cell>
          <cell r="F175" t="str">
            <v>314CAGE</v>
          </cell>
          <cell r="G175" t="str">
            <v>314</v>
          </cell>
          <cell r="H175" t="str">
            <v>CAGE</v>
          </cell>
          <cell r="I175">
            <v>736735779.24000001</v>
          </cell>
          <cell r="L175" t="str">
            <v>390CAGW</v>
          </cell>
          <cell r="M175">
            <v>0</v>
          </cell>
          <cell r="N175">
            <v>0</v>
          </cell>
          <cell r="O175">
            <v>-9659.3390920959027</v>
          </cell>
          <cell r="P175">
            <v>0</v>
          </cell>
          <cell r="Q175">
            <v>0</v>
          </cell>
          <cell r="R175">
            <v>0</v>
          </cell>
          <cell r="S175">
            <v>0</v>
          </cell>
          <cell r="T175">
            <v>0</v>
          </cell>
        </row>
        <row r="176">
          <cell r="A176" t="str">
            <v>314CAGW</v>
          </cell>
          <cell r="B176" t="str">
            <v>314</v>
          </cell>
          <cell r="C176" t="str">
            <v>CAGW</v>
          </cell>
          <cell r="D176">
            <v>53590026.635416597</v>
          </cell>
          <cell r="F176" t="str">
            <v>314CAGW</v>
          </cell>
          <cell r="G176" t="str">
            <v>314</v>
          </cell>
          <cell r="H176" t="str">
            <v>CAGW</v>
          </cell>
          <cell r="I176">
            <v>53590026.635416597</v>
          </cell>
          <cell r="L176" t="str">
            <v>390CN</v>
          </cell>
          <cell r="M176">
            <v>0</v>
          </cell>
          <cell r="N176">
            <v>0</v>
          </cell>
          <cell r="O176">
            <v>-62214.908268739608</v>
          </cell>
          <cell r="P176">
            <v>0</v>
          </cell>
          <cell r="Q176">
            <v>0</v>
          </cell>
          <cell r="R176">
            <v>0</v>
          </cell>
          <cell r="S176">
            <v>0</v>
          </cell>
          <cell r="T176">
            <v>0</v>
          </cell>
        </row>
        <row r="177">
          <cell r="A177" t="str">
            <v>314JBG</v>
          </cell>
          <cell r="B177" t="str">
            <v>314</v>
          </cell>
          <cell r="C177" t="str">
            <v>JBG</v>
          </cell>
          <cell r="D177">
            <v>175312958.758333</v>
          </cell>
          <cell r="F177" t="str">
            <v>314JBG</v>
          </cell>
          <cell r="G177" t="str">
            <v>314</v>
          </cell>
          <cell r="H177" t="str">
            <v>JBG</v>
          </cell>
          <cell r="I177">
            <v>175312958.758333</v>
          </cell>
          <cell r="L177" t="str">
            <v>390S</v>
          </cell>
          <cell r="M177">
            <v>0</v>
          </cell>
          <cell r="N177">
            <v>0</v>
          </cell>
          <cell r="O177">
            <v>-490984.49208330177</v>
          </cell>
          <cell r="P177">
            <v>0</v>
          </cell>
          <cell r="Q177">
            <v>0</v>
          </cell>
          <cell r="R177">
            <v>0</v>
          </cell>
          <cell r="S177">
            <v>0</v>
          </cell>
          <cell r="T177">
            <v>0</v>
          </cell>
        </row>
        <row r="178">
          <cell r="A178" t="str">
            <v>315CAGE</v>
          </cell>
          <cell r="B178" t="str">
            <v>315</v>
          </cell>
          <cell r="C178" t="str">
            <v>CAGE</v>
          </cell>
          <cell r="D178">
            <v>382349217.99166602</v>
          </cell>
          <cell r="F178" t="str">
            <v>315CAGE</v>
          </cell>
          <cell r="G178" t="str">
            <v>315</v>
          </cell>
          <cell r="H178" t="str">
            <v>CAGE</v>
          </cell>
          <cell r="I178">
            <v>382349217.99166602</v>
          </cell>
          <cell r="L178" t="str">
            <v>390SO</v>
          </cell>
          <cell r="M178">
            <v>0</v>
          </cell>
          <cell r="N178">
            <v>0</v>
          </cell>
          <cell r="O178">
            <v>-769074.26324219326</v>
          </cell>
          <cell r="P178">
            <v>0</v>
          </cell>
          <cell r="Q178">
            <v>0</v>
          </cell>
          <cell r="R178">
            <v>0</v>
          </cell>
          <cell r="S178">
            <v>0</v>
          </cell>
          <cell r="T178">
            <v>0</v>
          </cell>
        </row>
        <row r="179">
          <cell r="A179" t="str">
            <v>315CAGW</v>
          </cell>
          <cell r="B179" t="str">
            <v>315</v>
          </cell>
          <cell r="C179" t="str">
            <v>CAGW</v>
          </cell>
          <cell r="D179">
            <v>13251959.98</v>
          </cell>
          <cell r="F179" t="str">
            <v>315CAGW</v>
          </cell>
          <cell r="G179" t="str">
            <v>315</v>
          </cell>
          <cell r="H179" t="str">
            <v>CAGW</v>
          </cell>
          <cell r="I179">
            <v>13251959.98</v>
          </cell>
          <cell r="L179" t="str">
            <v>391CAGW</v>
          </cell>
          <cell r="M179">
            <v>0</v>
          </cell>
          <cell r="N179">
            <v>0</v>
          </cell>
          <cell r="O179">
            <v>20694.091661496212</v>
          </cell>
          <cell r="P179">
            <v>0</v>
          </cell>
          <cell r="Q179">
            <v>0</v>
          </cell>
          <cell r="R179">
            <v>0</v>
          </cell>
          <cell r="S179">
            <v>0</v>
          </cell>
          <cell r="T179">
            <v>0</v>
          </cell>
        </row>
        <row r="180">
          <cell r="A180" t="str">
            <v>315JBG</v>
          </cell>
          <cell r="B180" t="str">
            <v>315</v>
          </cell>
          <cell r="C180" t="str">
            <v>JBG</v>
          </cell>
          <cell r="D180">
            <v>59068481.095833302</v>
          </cell>
          <cell r="F180" t="str">
            <v>315JBG</v>
          </cell>
          <cell r="G180" t="str">
            <v>315</v>
          </cell>
          <cell r="H180" t="str">
            <v>JBG</v>
          </cell>
          <cell r="I180">
            <v>59068481.095833302</v>
          </cell>
          <cell r="L180" t="str">
            <v>391CN</v>
          </cell>
          <cell r="M180">
            <v>0</v>
          </cell>
          <cell r="N180">
            <v>0</v>
          </cell>
          <cell r="O180">
            <v>10140.338366020729</v>
          </cell>
          <cell r="P180">
            <v>0</v>
          </cell>
          <cell r="Q180">
            <v>0</v>
          </cell>
          <cell r="R180">
            <v>0</v>
          </cell>
          <cell r="S180">
            <v>0</v>
          </cell>
          <cell r="T180">
            <v>0</v>
          </cell>
        </row>
        <row r="181">
          <cell r="A181" t="str">
            <v>316CAGE</v>
          </cell>
          <cell r="B181" t="str">
            <v>316</v>
          </cell>
          <cell r="C181" t="str">
            <v>CAGE</v>
          </cell>
          <cell r="D181">
            <v>27518722.319166601</v>
          </cell>
          <cell r="F181" t="str">
            <v>316CAGE</v>
          </cell>
          <cell r="G181" t="str">
            <v>316</v>
          </cell>
          <cell r="H181" t="str">
            <v>CAGE</v>
          </cell>
          <cell r="I181">
            <v>27518722.319166601</v>
          </cell>
          <cell r="L181" t="str">
            <v>391JBE</v>
          </cell>
          <cell r="M181">
            <v>0</v>
          </cell>
          <cell r="N181">
            <v>0</v>
          </cell>
          <cell r="O181">
            <v>88.255381769573717</v>
          </cell>
          <cell r="P181">
            <v>0</v>
          </cell>
          <cell r="Q181">
            <v>0</v>
          </cell>
          <cell r="R181">
            <v>0</v>
          </cell>
          <cell r="S181">
            <v>0</v>
          </cell>
          <cell r="T181">
            <v>0</v>
          </cell>
        </row>
        <row r="182">
          <cell r="A182" t="str">
            <v>316CAGW</v>
          </cell>
          <cell r="B182" t="str">
            <v>316</v>
          </cell>
          <cell r="C182" t="str">
            <v>CAGW</v>
          </cell>
          <cell r="D182">
            <v>2204171.78041666</v>
          </cell>
          <cell r="F182" t="str">
            <v>316CAGW</v>
          </cell>
          <cell r="G182" t="str">
            <v>316</v>
          </cell>
          <cell r="H182" t="str">
            <v>CAGW</v>
          </cell>
          <cell r="I182">
            <v>2204171.78041666</v>
          </cell>
          <cell r="L182" t="str">
            <v>391JBG</v>
          </cell>
          <cell r="M182">
            <v>0</v>
          </cell>
          <cell r="N182">
            <v>0</v>
          </cell>
          <cell r="O182">
            <v>16616.576835342341</v>
          </cell>
          <cell r="P182">
            <v>0</v>
          </cell>
          <cell r="Q182">
            <v>0</v>
          </cell>
          <cell r="R182">
            <v>0</v>
          </cell>
          <cell r="S182">
            <v>0</v>
          </cell>
          <cell r="T182">
            <v>0</v>
          </cell>
        </row>
        <row r="183">
          <cell r="A183" t="str">
            <v>316JBG</v>
          </cell>
          <cell r="B183" t="str">
            <v>316</v>
          </cell>
          <cell r="C183" t="str">
            <v>JBG</v>
          </cell>
          <cell r="D183">
            <v>3937222.6166666602</v>
          </cell>
          <cell r="F183" t="str">
            <v>316JBG</v>
          </cell>
          <cell r="G183" t="str">
            <v>316</v>
          </cell>
          <cell r="H183" t="str">
            <v>JBG</v>
          </cell>
          <cell r="I183">
            <v>3937222.6166666602</v>
          </cell>
          <cell r="L183" t="str">
            <v>391S</v>
          </cell>
          <cell r="M183">
            <v>0</v>
          </cell>
          <cell r="N183">
            <v>0</v>
          </cell>
          <cell r="O183">
            <v>48550.248333340045</v>
          </cell>
          <cell r="P183">
            <v>0</v>
          </cell>
          <cell r="Q183">
            <v>0</v>
          </cell>
          <cell r="R183">
            <v>0</v>
          </cell>
          <cell r="S183">
            <v>0</v>
          </cell>
          <cell r="T183">
            <v>0</v>
          </cell>
        </row>
        <row r="184">
          <cell r="A184" t="str">
            <v>330CAGE</v>
          </cell>
          <cell r="B184" t="str">
            <v>330</v>
          </cell>
          <cell r="C184" t="str">
            <v>CAGE</v>
          </cell>
          <cell r="D184">
            <v>5947379.3012499996</v>
          </cell>
          <cell r="F184" t="str">
            <v>330CAGE</v>
          </cell>
          <cell r="G184" t="str">
            <v>330</v>
          </cell>
          <cell r="H184" t="str">
            <v>CAGE</v>
          </cell>
          <cell r="I184">
            <v>5947379.3012499996</v>
          </cell>
          <cell r="L184" t="str">
            <v>391SO</v>
          </cell>
          <cell r="M184">
            <v>0</v>
          </cell>
          <cell r="N184">
            <v>0</v>
          </cell>
          <cell r="O184">
            <v>532242.10849883489</v>
          </cell>
          <cell r="P184">
            <v>0</v>
          </cell>
          <cell r="Q184">
            <v>0</v>
          </cell>
          <cell r="R184">
            <v>0</v>
          </cell>
          <cell r="S184">
            <v>0</v>
          </cell>
          <cell r="T184">
            <v>0</v>
          </cell>
        </row>
        <row r="185">
          <cell r="A185" t="str">
            <v>330CAGW</v>
          </cell>
          <cell r="B185" t="str">
            <v>330</v>
          </cell>
          <cell r="C185" t="str">
            <v>CAGW</v>
          </cell>
          <cell r="D185">
            <v>23065373.774999999</v>
          </cell>
          <cell r="F185" t="str">
            <v>330CAGW</v>
          </cell>
          <cell r="G185" t="str">
            <v>330</v>
          </cell>
          <cell r="H185" t="str">
            <v>CAGW</v>
          </cell>
          <cell r="I185">
            <v>23065373.774999999</v>
          </cell>
          <cell r="L185" t="str">
            <v>392CAGW</v>
          </cell>
          <cell r="M185">
            <v>0</v>
          </cell>
          <cell r="N185">
            <v>0</v>
          </cell>
          <cell r="O185">
            <v>90742.974580211754</v>
          </cell>
          <cell r="P185">
            <v>0</v>
          </cell>
          <cell r="Q185">
            <v>0</v>
          </cell>
          <cell r="R185">
            <v>0</v>
          </cell>
          <cell r="S185">
            <v>0</v>
          </cell>
          <cell r="T185">
            <v>0</v>
          </cell>
        </row>
        <row r="186">
          <cell r="A186" t="str">
            <v>331CAGE</v>
          </cell>
          <cell r="B186" t="str">
            <v>331</v>
          </cell>
          <cell r="C186" t="str">
            <v>CAGE</v>
          </cell>
          <cell r="D186">
            <v>14646733.5483333</v>
          </cell>
          <cell r="F186" t="str">
            <v>331CAGE</v>
          </cell>
          <cell r="G186" t="str">
            <v>331</v>
          </cell>
          <cell r="H186" t="str">
            <v>CAGE</v>
          </cell>
          <cell r="I186">
            <v>14646733.5483333</v>
          </cell>
          <cell r="L186" t="str">
            <v>392JBG</v>
          </cell>
          <cell r="M186">
            <v>0</v>
          </cell>
          <cell r="N186">
            <v>0</v>
          </cell>
          <cell r="O186">
            <v>-712.11118276117099</v>
          </cell>
          <cell r="P186">
            <v>0</v>
          </cell>
          <cell r="Q186">
            <v>0</v>
          </cell>
          <cell r="R186">
            <v>0</v>
          </cell>
          <cell r="S186">
            <v>0</v>
          </cell>
          <cell r="T186">
            <v>0</v>
          </cell>
        </row>
        <row r="187">
          <cell r="A187" t="str">
            <v>331CAGW</v>
          </cell>
          <cell r="B187" t="str">
            <v>331</v>
          </cell>
          <cell r="C187" t="str">
            <v>CAGW</v>
          </cell>
          <cell r="D187">
            <v>135393013.384583</v>
          </cell>
          <cell r="F187" t="str">
            <v>331CAGW</v>
          </cell>
          <cell r="G187" t="str">
            <v>331</v>
          </cell>
          <cell r="H187" t="str">
            <v>CAGW</v>
          </cell>
          <cell r="I187">
            <v>135393013.384583</v>
          </cell>
          <cell r="L187" t="str">
            <v>392S</v>
          </cell>
          <cell r="M187">
            <v>0</v>
          </cell>
          <cell r="N187">
            <v>0</v>
          </cell>
          <cell r="O187">
            <v>-191400.57791665941</v>
          </cell>
          <cell r="P187">
            <v>0</v>
          </cell>
          <cell r="Q187">
            <v>0</v>
          </cell>
          <cell r="R187">
            <v>0</v>
          </cell>
          <cell r="S187">
            <v>0</v>
          </cell>
          <cell r="T187">
            <v>0</v>
          </cell>
        </row>
        <row r="188">
          <cell r="A188" t="str">
            <v>332CAGE</v>
          </cell>
          <cell r="B188" t="str">
            <v>332</v>
          </cell>
          <cell r="C188" t="str">
            <v>CAGE</v>
          </cell>
          <cell r="D188">
            <v>80035884.7104166</v>
          </cell>
          <cell r="F188" t="str">
            <v>332CAGE</v>
          </cell>
          <cell r="G188" t="str">
            <v>332</v>
          </cell>
          <cell r="H188" t="str">
            <v>CAGE</v>
          </cell>
          <cell r="I188">
            <v>80035884.7104166</v>
          </cell>
          <cell r="L188" t="str">
            <v>392SO</v>
          </cell>
          <cell r="M188">
            <v>0</v>
          </cell>
          <cell r="N188">
            <v>0</v>
          </cell>
          <cell r="O188">
            <v>-5896.3455510909607</v>
          </cell>
          <cell r="P188">
            <v>0</v>
          </cell>
          <cell r="Q188">
            <v>0</v>
          </cell>
          <cell r="R188">
            <v>0</v>
          </cell>
          <cell r="S188">
            <v>0</v>
          </cell>
          <cell r="T188">
            <v>0</v>
          </cell>
        </row>
        <row r="189">
          <cell r="A189" t="str">
            <v>332CAGW</v>
          </cell>
          <cell r="B189" t="str">
            <v>332</v>
          </cell>
          <cell r="C189" t="str">
            <v>CAGW</v>
          </cell>
          <cell r="D189">
            <v>296511127.69291598</v>
          </cell>
          <cell r="F189" t="str">
            <v>332CAGW</v>
          </cell>
          <cell r="G189" t="str">
            <v>332</v>
          </cell>
          <cell r="H189" t="str">
            <v>CAGW</v>
          </cell>
          <cell r="I189">
            <v>296511127.69291598</v>
          </cell>
          <cell r="L189" t="str">
            <v>393CAGW</v>
          </cell>
          <cell r="M189">
            <v>0</v>
          </cell>
          <cell r="N189">
            <v>0</v>
          </cell>
          <cell r="O189">
            <v>10760.778345928738</v>
          </cell>
          <cell r="P189">
            <v>0</v>
          </cell>
          <cell r="Q189">
            <v>0</v>
          </cell>
          <cell r="R189">
            <v>0</v>
          </cell>
          <cell r="S189">
            <v>0</v>
          </cell>
          <cell r="T189">
            <v>0</v>
          </cell>
        </row>
        <row r="190">
          <cell r="A190" t="str">
            <v>333CAGE</v>
          </cell>
          <cell r="B190" t="str">
            <v>333</v>
          </cell>
          <cell r="C190" t="str">
            <v>CAGE</v>
          </cell>
          <cell r="D190">
            <v>40378063.221666597</v>
          </cell>
          <cell r="F190" t="str">
            <v>333CAGE</v>
          </cell>
          <cell r="G190" t="str">
            <v>333</v>
          </cell>
          <cell r="H190" t="str">
            <v>CAGE</v>
          </cell>
          <cell r="I190">
            <v>40378063.221666597</v>
          </cell>
          <cell r="L190" t="str">
            <v>393JBG</v>
          </cell>
          <cell r="M190">
            <v>0</v>
          </cell>
          <cell r="N190">
            <v>0</v>
          </cell>
          <cell r="O190">
            <v>5301.3003011356177</v>
          </cell>
          <cell r="P190">
            <v>0</v>
          </cell>
          <cell r="Q190">
            <v>0</v>
          </cell>
          <cell r="R190">
            <v>0</v>
          </cell>
          <cell r="S190">
            <v>0</v>
          </cell>
          <cell r="T190">
            <v>0</v>
          </cell>
        </row>
        <row r="191">
          <cell r="A191" t="str">
            <v>333CAGW</v>
          </cell>
          <cell r="B191" t="str">
            <v>333</v>
          </cell>
          <cell r="C191" t="str">
            <v>CAGW</v>
          </cell>
          <cell r="D191">
            <v>79014168.841250002</v>
          </cell>
          <cell r="F191" t="str">
            <v>333CAGW</v>
          </cell>
          <cell r="G191" t="str">
            <v>333</v>
          </cell>
          <cell r="H191" t="str">
            <v>CAGW</v>
          </cell>
          <cell r="I191">
            <v>79014168.841250002</v>
          </cell>
          <cell r="L191" t="str">
            <v>393S</v>
          </cell>
          <cell r="M191">
            <v>0</v>
          </cell>
          <cell r="N191">
            <v>0</v>
          </cell>
          <cell r="O191">
            <v>143053.15416666702</v>
          </cell>
          <cell r="P191">
            <v>0</v>
          </cell>
          <cell r="Q191">
            <v>0</v>
          </cell>
          <cell r="R191">
            <v>0</v>
          </cell>
          <cell r="S191">
            <v>0</v>
          </cell>
          <cell r="T191">
            <v>0</v>
          </cell>
        </row>
        <row r="192">
          <cell r="A192" t="str">
            <v>334CAGE</v>
          </cell>
          <cell r="B192" t="str">
            <v>334</v>
          </cell>
          <cell r="C192" t="str">
            <v>CAGE</v>
          </cell>
          <cell r="D192">
            <v>11302863.927916599</v>
          </cell>
          <cell r="F192" t="str">
            <v>334CAGE</v>
          </cell>
          <cell r="G192" t="str">
            <v>334</v>
          </cell>
          <cell r="H192" t="str">
            <v>CAGE</v>
          </cell>
          <cell r="I192">
            <v>11302863.927916599</v>
          </cell>
          <cell r="L192" t="str">
            <v>393SO</v>
          </cell>
          <cell r="M192">
            <v>0</v>
          </cell>
          <cell r="N192">
            <v>0</v>
          </cell>
          <cell r="O192">
            <v>16.149742256272056</v>
          </cell>
          <cell r="P192">
            <v>0</v>
          </cell>
          <cell r="Q192">
            <v>0</v>
          </cell>
          <cell r="R192">
            <v>0</v>
          </cell>
          <cell r="S192">
            <v>0</v>
          </cell>
          <cell r="T192">
            <v>0</v>
          </cell>
        </row>
        <row r="193">
          <cell r="A193" t="str">
            <v>334CAGW</v>
          </cell>
          <cell r="B193" t="str">
            <v>334</v>
          </cell>
          <cell r="C193" t="str">
            <v>CAGW</v>
          </cell>
          <cell r="D193">
            <v>55699289.638333298</v>
          </cell>
          <cell r="F193" t="str">
            <v>334CAGW</v>
          </cell>
          <cell r="G193" t="str">
            <v>334</v>
          </cell>
          <cell r="H193" t="str">
            <v>CAGW</v>
          </cell>
          <cell r="I193">
            <v>55699289.638333298</v>
          </cell>
          <cell r="L193" t="str">
            <v>394CAGW</v>
          </cell>
          <cell r="M193">
            <v>0</v>
          </cell>
          <cell r="N193">
            <v>0</v>
          </cell>
          <cell r="O193">
            <v>744.21222565885546</v>
          </cell>
          <cell r="P193">
            <v>0</v>
          </cell>
          <cell r="Q193">
            <v>0</v>
          </cell>
          <cell r="R193">
            <v>0</v>
          </cell>
          <cell r="S193">
            <v>0</v>
          </cell>
          <cell r="T193">
            <v>0</v>
          </cell>
        </row>
        <row r="194">
          <cell r="A194" t="str">
            <v>335CAGE</v>
          </cell>
          <cell r="B194" t="str">
            <v>335</v>
          </cell>
          <cell r="C194" t="str">
            <v>CAGE</v>
          </cell>
          <cell r="D194">
            <v>170479.61</v>
          </cell>
          <cell r="F194" t="str">
            <v>335CAGE</v>
          </cell>
          <cell r="G194" t="str">
            <v>335</v>
          </cell>
          <cell r="H194" t="str">
            <v>CAGE</v>
          </cell>
          <cell r="I194">
            <v>170479.61</v>
          </cell>
          <cell r="L194" t="str">
            <v>394JBG</v>
          </cell>
          <cell r="M194">
            <v>0</v>
          </cell>
          <cell r="N194">
            <v>0</v>
          </cell>
          <cell r="O194">
            <v>2397.1249022324682</v>
          </cell>
          <cell r="P194">
            <v>0</v>
          </cell>
          <cell r="Q194">
            <v>0</v>
          </cell>
          <cell r="R194">
            <v>0</v>
          </cell>
          <cell r="S194">
            <v>0</v>
          </cell>
          <cell r="T194">
            <v>0</v>
          </cell>
        </row>
        <row r="195">
          <cell r="A195" t="str">
            <v>335CAGW</v>
          </cell>
          <cell r="B195" t="str">
            <v>335</v>
          </cell>
          <cell r="C195" t="str">
            <v>CAGW</v>
          </cell>
          <cell r="D195">
            <v>2185252.7466666601</v>
          </cell>
          <cell r="F195" t="str">
            <v>335CAGW</v>
          </cell>
          <cell r="G195" t="str">
            <v>335</v>
          </cell>
          <cell r="H195" t="str">
            <v>CAGW</v>
          </cell>
          <cell r="I195">
            <v>2185252.7466666601</v>
          </cell>
          <cell r="L195" t="str">
            <v>394S</v>
          </cell>
          <cell r="M195">
            <v>0</v>
          </cell>
          <cell r="N195">
            <v>0</v>
          </cell>
          <cell r="O195">
            <v>107954.14666666975</v>
          </cell>
          <cell r="P195">
            <v>0</v>
          </cell>
          <cell r="Q195">
            <v>0</v>
          </cell>
          <cell r="R195">
            <v>0</v>
          </cell>
          <cell r="S195">
            <v>0</v>
          </cell>
          <cell r="T195">
            <v>0</v>
          </cell>
        </row>
        <row r="196">
          <cell r="A196" t="str">
            <v>336CAGE</v>
          </cell>
          <cell r="B196" t="str">
            <v>336</v>
          </cell>
          <cell r="C196" t="str">
            <v>CAGE</v>
          </cell>
          <cell r="D196">
            <v>1785789.8191666601</v>
          </cell>
          <cell r="F196" t="str">
            <v>336CAGE</v>
          </cell>
          <cell r="G196" t="str">
            <v>336</v>
          </cell>
          <cell r="H196" t="str">
            <v>CAGE</v>
          </cell>
          <cell r="I196">
            <v>1785789.8191666601</v>
          </cell>
          <cell r="L196" t="str">
            <v>394SO</v>
          </cell>
          <cell r="M196">
            <v>0</v>
          </cell>
          <cell r="N196">
            <v>0</v>
          </cell>
          <cell r="O196">
            <v>-75.590978873808339</v>
          </cell>
          <cell r="P196">
            <v>0</v>
          </cell>
          <cell r="Q196">
            <v>0</v>
          </cell>
          <cell r="R196">
            <v>0</v>
          </cell>
          <cell r="S196">
            <v>0</v>
          </cell>
          <cell r="T196">
            <v>0</v>
          </cell>
        </row>
        <row r="197">
          <cell r="A197" t="str">
            <v>336CAGW</v>
          </cell>
          <cell r="B197" t="str">
            <v>336</v>
          </cell>
          <cell r="C197" t="str">
            <v>CAGW</v>
          </cell>
          <cell r="D197">
            <v>15176166.2733333</v>
          </cell>
          <cell r="F197" t="str">
            <v>336CAGW</v>
          </cell>
          <cell r="G197" t="str">
            <v>336</v>
          </cell>
          <cell r="H197" t="str">
            <v>CAGW</v>
          </cell>
          <cell r="I197">
            <v>15176166.2733333</v>
          </cell>
          <cell r="L197" t="str">
            <v>395CAGW</v>
          </cell>
          <cell r="M197">
            <v>0</v>
          </cell>
          <cell r="N197">
            <v>0</v>
          </cell>
          <cell r="O197">
            <v>3201.5018058694122</v>
          </cell>
          <cell r="P197">
            <v>0</v>
          </cell>
          <cell r="Q197">
            <v>0</v>
          </cell>
          <cell r="R197">
            <v>0</v>
          </cell>
          <cell r="S197">
            <v>0</v>
          </cell>
          <cell r="T197">
            <v>0</v>
          </cell>
        </row>
        <row r="198">
          <cell r="A198" t="str">
            <v>340CAGE</v>
          </cell>
          <cell r="B198" t="str">
            <v>340</v>
          </cell>
          <cell r="C198" t="str">
            <v>CAGE</v>
          </cell>
          <cell r="D198">
            <v>26098217.244166601</v>
          </cell>
          <cell r="F198" t="str">
            <v>340CAGE</v>
          </cell>
          <cell r="G198" t="str">
            <v>340</v>
          </cell>
          <cell r="H198" t="str">
            <v>CAGE</v>
          </cell>
          <cell r="I198">
            <v>26098217.244166601</v>
          </cell>
          <cell r="L198" t="str">
            <v>395JBG</v>
          </cell>
          <cell r="M198">
            <v>0</v>
          </cell>
          <cell r="N198">
            <v>0</v>
          </cell>
          <cell r="O198">
            <v>120.72075062459822</v>
          </cell>
          <cell r="P198">
            <v>0</v>
          </cell>
          <cell r="Q198">
            <v>0</v>
          </cell>
          <cell r="R198">
            <v>0</v>
          </cell>
          <cell r="S198">
            <v>0</v>
          </cell>
          <cell r="T198">
            <v>0</v>
          </cell>
        </row>
        <row r="199">
          <cell r="A199" t="str">
            <v>340CAGW</v>
          </cell>
          <cell r="B199" t="str">
            <v>340</v>
          </cell>
          <cell r="C199" t="str">
            <v>CAGW</v>
          </cell>
          <cell r="D199">
            <v>2816035.5</v>
          </cell>
          <cell r="F199" t="str">
            <v>340CAGW</v>
          </cell>
          <cell r="G199" t="str">
            <v>340</v>
          </cell>
          <cell r="H199" t="str">
            <v>CAGW</v>
          </cell>
          <cell r="I199">
            <v>2816035.5</v>
          </cell>
          <cell r="L199" t="str">
            <v>395S</v>
          </cell>
          <cell r="M199">
            <v>0</v>
          </cell>
          <cell r="N199">
            <v>0</v>
          </cell>
          <cell r="O199">
            <v>-824.19083333015442</v>
          </cell>
          <cell r="P199">
            <v>0</v>
          </cell>
          <cell r="Q199">
            <v>0</v>
          </cell>
          <cell r="R199">
            <v>0</v>
          </cell>
          <cell r="S199">
            <v>0</v>
          </cell>
          <cell r="T199">
            <v>0</v>
          </cell>
        </row>
        <row r="200">
          <cell r="A200" t="str">
            <v>340OR</v>
          </cell>
          <cell r="B200" t="str">
            <v>340</v>
          </cell>
          <cell r="C200" t="str">
            <v>OR</v>
          </cell>
          <cell r="D200">
            <v>15622.05625</v>
          </cell>
          <cell r="F200" t="str">
            <v>340OR</v>
          </cell>
          <cell r="G200" t="str">
            <v>340</v>
          </cell>
          <cell r="H200" t="str">
            <v>OR</v>
          </cell>
          <cell r="I200">
            <v>15622.05625</v>
          </cell>
          <cell r="L200" t="str">
            <v>395SO</v>
          </cell>
          <cell r="M200">
            <v>0</v>
          </cell>
          <cell r="N200">
            <v>0</v>
          </cell>
          <cell r="O200">
            <v>610.14052707180224</v>
          </cell>
          <cell r="P200">
            <v>0</v>
          </cell>
          <cell r="Q200">
            <v>0</v>
          </cell>
          <cell r="R200">
            <v>0</v>
          </cell>
          <cell r="S200">
            <v>0</v>
          </cell>
          <cell r="T200">
            <v>0</v>
          </cell>
        </row>
        <row r="201">
          <cell r="A201" t="str">
            <v>341CAGE</v>
          </cell>
          <cell r="B201" t="str">
            <v>341</v>
          </cell>
          <cell r="C201" t="str">
            <v>CAGE</v>
          </cell>
          <cell r="D201">
            <v>107314173.48</v>
          </cell>
          <cell r="F201" t="str">
            <v>341CAGE</v>
          </cell>
          <cell r="G201" t="str">
            <v>341</v>
          </cell>
          <cell r="H201" t="str">
            <v>CAGE</v>
          </cell>
          <cell r="I201">
            <v>107314173.48</v>
          </cell>
          <cell r="L201" t="str">
            <v>396CAGW</v>
          </cell>
          <cell r="M201">
            <v>0</v>
          </cell>
          <cell r="N201">
            <v>0</v>
          </cell>
          <cell r="O201">
            <v>148.40946578864387</v>
          </cell>
          <cell r="P201">
            <v>0</v>
          </cell>
          <cell r="Q201">
            <v>0</v>
          </cell>
          <cell r="R201">
            <v>0</v>
          </cell>
          <cell r="S201">
            <v>0</v>
          </cell>
          <cell r="T201">
            <v>0</v>
          </cell>
        </row>
        <row r="202">
          <cell r="A202" t="str">
            <v>341CAGW</v>
          </cell>
          <cell r="B202" t="str">
            <v>341</v>
          </cell>
          <cell r="C202" t="str">
            <v>CAGW</v>
          </cell>
          <cell r="D202">
            <v>56696093.262083299</v>
          </cell>
          <cell r="F202" t="str">
            <v>341CAGW</v>
          </cell>
          <cell r="G202" t="str">
            <v>341</v>
          </cell>
          <cell r="H202" t="str">
            <v>CAGW</v>
          </cell>
          <cell r="I202">
            <v>56696093.262083299</v>
          </cell>
          <cell r="L202" t="str">
            <v>396JBG</v>
          </cell>
          <cell r="M202">
            <v>0</v>
          </cell>
          <cell r="N202">
            <v>0</v>
          </cell>
          <cell r="O202">
            <v>296024.75375057099</v>
          </cell>
          <cell r="P202">
            <v>0</v>
          </cell>
          <cell r="Q202">
            <v>0</v>
          </cell>
          <cell r="R202">
            <v>0</v>
          </cell>
          <cell r="S202">
            <v>0</v>
          </cell>
          <cell r="T202">
            <v>0</v>
          </cell>
        </row>
        <row r="203">
          <cell r="A203" t="str">
            <v>342CAGE</v>
          </cell>
          <cell r="B203" t="str">
            <v>342</v>
          </cell>
          <cell r="C203" t="str">
            <v>CAGE</v>
          </cell>
          <cell r="D203">
            <v>9142663.5954166595</v>
          </cell>
          <cell r="F203" t="str">
            <v>342CAGE</v>
          </cell>
          <cell r="G203" t="str">
            <v>342</v>
          </cell>
          <cell r="H203" t="str">
            <v>CAGE</v>
          </cell>
          <cell r="I203">
            <v>9142663.5954166595</v>
          </cell>
          <cell r="L203" t="str">
            <v>396S</v>
          </cell>
          <cell r="M203">
            <v>0</v>
          </cell>
          <cell r="N203">
            <v>0</v>
          </cell>
          <cell r="O203">
            <v>-203661.43291665986</v>
          </cell>
          <cell r="P203">
            <v>0</v>
          </cell>
          <cell r="Q203">
            <v>0</v>
          </cell>
          <cell r="R203">
            <v>0</v>
          </cell>
          <cell r="S203">
            <v>0</v>
          </cell>
          <cell r="T203">
            <v>0</v>
          </cell>
        </row>
        <row r="204">
          <cell r="A204" t="str">
            <v>342CAGW</v>
          </cell>
          <cell r="B204" t="str">
            <v>342</v>
          </cell>
          <cell r="C204" t="str">
            <v>CAGW</v>
          </cell>
          <cell r="D204">
            <v>1622667.14</v>
          </cell>
          <cell r="F204" t="str">
            <v>342CAGW</v>
          </cell>
          <cell r="G204" t="str">
            <v>342</v>
          </cell>
          <cell r="H204" t="str">
            <v>CAGW</v>
          </cell>
          <cell r="I204">
            <v>1622667.14</v>
          </cell>
          <cell r="L204" t="str">
            <v>396SO</v>
          </cell>
          <cell r="M204">
            <v>0</v>
          </cell>
          <cell r="N204">
            <v>0</v>
          </cell>
          <cell r="O204">
            <v>-17308.584508499796</v>
          </cell>
          <cell r="P204">
            <v>0</v>
          </cell>
          <cell r="Q204">
            <v>0</v>
          </cell>
          <cell r="R204">
            <v>0</v>
          </cell>
          <cell r="S204">
            <v>0</v>
          </cell>
          <cell r="T204">
            <v>0</v>
          </cell>
        </row>
        <row r="205">
          <cell r="A205" t="str">
            <v>343CAGE</v>
          </cell>
          <cell r="B205" t="str">
            <v>343</v>
          </cell>
          <cell r="C205" t="str">
            <v>CAGE</v>
          </cell>
          <cell r="D205">
            <v>1555901246.36291</v>
          </cell>
          <cell r="F205" t="str">
            <v>343CAGE</v>
          </cell>
          <cell r="G205" t="str">
            <v>343</v>
          </cell>
          <cell r="H205" t="str">
            <v>CAGE</v>
          </cell>
          <cell r="I205">
            <v>1555901246.36291</v>
          </cell>
          <cell r="L205" t="str">
            <v>397CAGW</v>
          </cell>
          <cell r="M205">
            <v>0</v>
          </cell>
          <cell r="N205">
            <v>0</v>
          </cell>
          <cell r="O205">
            <v>502776.0677072645</v>
          </cell>
          <cell r="P205">
            <v>0</v>
          </cell>
          <cell r="Q205">
            <v>0</v>
          </cell>
          <cell r="R205">
            <v>0</v>
          </cell>
          <cell r="S205">
            <v>0</v>
          </cell>
          <cell r="T205">
            <v>0</v>
          </cell>
        </row>
        <row r="206">
          <cell r="A206" t="str">
            <v>343CAGW</v>
          </cell>
          <cell r="B206" t="str">
            <v>343</v>
          </cell>
          <cell r="C206" t="str">
            <v>CAGW</v>
          </cell>
          <cell r="D206">
            <v>942549171.86500001</v>
          </cell>
          <cell r="F206" t="str">
            <v>343CAGW</v>
          </cell>
          <cell r="G206" t="str">
            <v>343</v>
          </cell>
          <cell r="H206" t="str">
            <v>CAGW</v>
          </cell>
          <cell r="I206">
            <v>942549171.86500001</v>
          </cell>
          <cell r="L206" t="str">
            <v>397JBG</v>
          </cell>
          <cell r="M206">
            <v>0</v>
          </cell>
          <cell r="N206">
            <v>0</v>
          </cell>
          <cell r="O206">
            <v>91028.41325623724</v>
          </cell>
          <cell r="P206">
            <v>0</v>
          </cell>
          <cell r="Q206">
            <v>0</v>
          </cell>
          <cell r="R206">
            <v>0</v>
          </cell>
          <cell r="S206">
            <v>0</v>
          </cell>
          <cell r="T206">
            <v>0</v>
          </cell>
        </row>
        <row r="207">
          <cell r="A207" t="str">
            <v>344CAGE</v>
          </cell>
          <cell r="B207" t="str">
            <v>344</v>
          </cell>
          <cell r="C207" t="str">
            <v>CAGE</v>
          </cell>
          <cell r="D207">
            <v>209132820.39250001</v>
          </cell>
          <cell r="F207" t="str">
            <v>344CAGE</v>
          </cell>
          <cell r="G207" t="str">
            <v>344</v>
          </cell>
          <cell r="H207" t="str">
            <v>CAGE</v>
          </cell>
          <cell r="I207">
            <v>209132820.39250001</v>
          </cell>
          <cell r="L207" t="str">
            <v>397S</v>
          </cell>
          <cell r="M207">
            <v>0</v>
          </cell>
          <cell r="N207">
            <v>0</v>
          </cell>
          <cell r="O207">
            <v>460443.51541669853</v>
          </cell>
          <cell r="P207">
            <v>0</v>
          </cell>
          <cell r="Q207">
            <v>0</v>
          </cell>
          <cell r="R207">
            <v>0</v>
          </cell>
          <cell r="S207">
            <v>0</v>
          </cell>
          <cell r="T207">
            <v>0</v>
          </cell>
        </row>
        <row r="208">
          <cell r="A208" t="str">
            <v>344CAGW</v>
          </cell>
          <cell r="B208" t="str">
            <v>344</v>
          </cell>
          <cell r="C208" t="str">
            <v>CAGW</v>
          </cell>
          <cell r="D208">
            <v>143157580.34166601</v>
          </cell>
          <cell r="F208" t="str">
            <v>344CAGW</v>
          </cell>
          <cell r="G208" t="str">
            <v>344</v>
          </cell>
          <cell r="H208" t="str">
            <v>CAGW</v>
          </cell>
          <cell r="I208">
            <v>143157580.34166601</v>
          </cell>
          <cell r="L208" t="str">
            <v>397SO</v>
          </cell>
          <cell r="M208">
            <v>0</v>
          </cell>
          <cell r="N208">
            <v>0</v>
          </cell>
          <cell r="O208">
            <v>322524.67274294409</v>
          </cell>
          <cell r="P208">
            <v>0</v>
          </cell>
          <cell r="Q208">
            <v>0</v>
          </cell>
          <cell r="R208">
            <v>0</v>
          </cell>
          <cell r="S208">
            <v>0</v>
          </cell>
          <cell r="T208">
            <v>0</v>
          </cell>
        </row>
        <row r="209">
          <cell r="A209" t="str">
            <v>345CAGE</v>
          </cell>
          <cell r="B209" t="str">
            <v>345</v>
          </cell>
          <cell r="C209" t="str">
            <v>CAGE</v>
          </cell>
          <cell r="D209">
            <v>162426300.33625001</v>
          </cell>
          <cell r="F209" t="str">
            <v>345CAGE</v>
          </cell>
          <cell r="G209" t="str">
            <v>345</v>
          </cell>
          <cell r="H209" t="str">
            <v>CAGE</v>
          </cell>
          <cell r="I209">
            <v>162426300.33625001</v>
          </cell>
          <cell r="L209" t="str">
            <v>398CAGW</v>
          </cell>
          <cell r="M209">
            <v>0</v>
          </cell>
          <cell r="N209">
            <v>0</v>
          </cell>
          <cell r="O209">
            <v>400.09385278325192</v>
          </cell>
          <cell r="P209">
            <v>0</v>
          </cell>
          <cell r="Q209">
            <v>0</v>
          </cell>
          <cell r="R209">
            <v>0</v>
          </cell>
          <cell r="S209">
            <v>0</v>
          </cell>
          <cell r="T209">
            <v>0</v>
          </cell>
        </row>
        <row r="210">
          <cell r="A210" t="str">
            <v>345CAGW</v>
          </cell>
          <cell r="B210" t="str">
            <v>345</v>
          </cell>
          <cell r="C210" t="str">
            <v>CAGW</v>
          </cell>
          <cell r="D210">
            <v>86718819.174999997</v>
          </cell>
          <cell r="F210" t="str">
            <v>345CAGW</v>
          </cell>
          <cell r="G210" t="str">
            <v>345</v>
          </cell>
          <cell r="H210" t="str">
            <v>CAGW</v>
          </cell>
          <cell r="I210">
            <v>86718819.174999997</v>
          </cell>
          <cell r="L210" t="str">
            <v>398CN</v>
          </cell>
          <cell r="M210">
            <v>0</v>
          </cell>
          <cell r="N210">
            <v>0</v>
          </cell>
          <cell r="O210">
            <v>80.648398519096816</v>
          </cell>
          <cell r="P210">
            <v>0</v>
          </cell>
          <cell r="Q210">
            <v>0</v>
          </cell>
          <cell r="R210">
            <v>0</v>
          </cell>
          <cell r="S210">
            <v>0</v>
          </cell>
          <cell r="T210">
            <v>0</v>
          </cell>
        </row>
        <row r="211">
          <cell r="A211" t="str">
            <v>346CAGE</v>
          </cell>
          <cell r="B211" t="str">
            <v>346</v>
          </cell>
          <cell r="C211" t="str">
            <v>CAGE</v>
          </cell>
          <cell r="D211">
            <v>8067400.4400000004</v>
          </cell>
          <cell r="F211" t="str">
            <v>346CAGE</v>
          </cell>
          <cell r="G211" t="str">
            <v>346</v>
          </cell>
          <cell r="H211" t="str">
            <v>CAGE</v>
          </cell>
          <cell r="I211">
            <v>8067400.4400000004</v>
          </cell>
          <cell r="L211" t="str">
            <v>398S</v>
          </cell>
          <cell r="M211">
            <v>0</v>
          </cell>
          <cell r="N211">
            <v>0</v>
          </cell>
          <cell r="O211">
            <v>8154.9049999999988</v>
          </cell>
          <cell r="P211">
            <v>0</v>
          </cell>
          <cell r="Q211">
            <v>0</v>
          </cell>
          <cell r="R211">
            <v>0</v>
          </cell>
          <cell r="S211">
            <v>0</v>
          </cell>
          <cell r="T211">
            <v>0</v>
          </cell>
        </row>
        <row r="212">
          <cell r="A212" t="str">
            <v>346CAGW</v>
          </cell>
          <cell r="B212" t="str">
            <v>346</v>
          </cell>
          <cell r="C212" t="str">
            <v>CAGW</v>
          </cell>
          <cell r="D212">
            <v>4359443.6775000002</v>
          </cell>
          <cell r="F212" t="str">
            <v>346CAGW</v>
          </cell>
          <cell r="G212" t="str">
            <v>346</v>
          </cell>
          <cell r="H212" t="str">
            <v>CAGW</v>
          </cell>
          <cell r="I212">
            <v>4359443.6775000002</v>
          </cell>
          <cell r="L212" t="str">
            <v>398SO</v>
          </cell>
          <cell r="M212">
            <v>0</v>
          </cell>
          <cell r="N212">
            <v>0</v>
          </cell>
          <cell r="O212">
            <v>470.78221241875087</v>
          </cell>
          <cell r="P212">
            <v>0</v>
          </cell>
          <cell r="Q212">
            <v>0</v>
          </cell>
          <cell r="R212">
            <v>0</v>
          </cell>
          <cell r="S212">
            <v>0</v>
          </cell>
          <cell r="T212">
            <v>0</v>
          </cell>
        </row>
        <row r="213">
          <cell r="A213" t="str">
            <v>350CAGE</v>
          </cell>
          <cell r="B213" t="str">
            <v>350</v>
          </cell>
          <cell r="C213" t="str">
            <v>CAGE</v>
          </cell>
          <cell r="D213">
            <v>163625593.724583</v>
          </cell>
          <cell r="F213" t="str">
            <v>350CAGE</v>
          </cell>
          <cell r="G213" t="str">
            <v>350</v>
          </cell>
          <cell r="H213" t="str">
            <v>CAGE</v>
          </cell>
          <cell r="I213">
            <v>163625593.724583</v>
          </cell>
          <cell r="L213" t="str">
            <v>399JBE</v>
          </cell>
          <cell r="M213">
            <v>0</v>
          </cell>
          <cell r="N213">
            <v>0</v>
          </cell>
          <cell r="O213">
            <v>71901189.536716238</v>
          </cell>
          <cell r="P213">
            <v>0</v>
          </cell>
          <cell r="Q213">
            <v>0</v>
          </cell>
          <cell r="R213">
            <v>0</v>
          </cell>
          <cell r="S213">
            <v>0</v>
          </cell>
          <cell r="T213">
            <v>0</v>
          </cell>
        </row>
        <row r="214">
          <cell r="A214" t="str">
            <v>350CAGW</v>
          </cell>
          <cell r="B214" t="str">
            <v>350</v>
          </cell>
          <cell r="C214" t="str">
            <v>CAGW</v>
          </cell>
          <cell r="D214">
            <v>29134941.647500001</v>
          </cell>
          <cell r="F214" t="str">
            <v>350CAGW</v>
          </cell>
          <cell r="G214" t="str">
            <v>350</v>
          </cell>
          <cell r="H214" t="str">
            <v>CAGW</v>
          </cell>
          <cell r="I214">
            <v>29134941.647500001</v>
          </cell>
          <cell r="L214" t="str">
            <v>403GPS</v>
          </cell>
          <cell r="M214">
            <v>0</v>
          </cell>
          <cell r="N214">
            <v>0</v>
          </cell>
          <cell r="O214">
            <v>-17990.552800000001</v>
          </cell>
          <cell r="P214">
            <v>0</v>
          </cell>
          <cell r="Q214">
            <v>0</v>
          </cell>
          <cell r="R214">
            <v>0</v>
          </cell>
          <cell r="S214">
            <v>0</v>
          </cell>
          <cell r="T214">
            <v>0</v>
          </cell>
        </row>
        <row r="215">
          <cell r="A215" t="str">
            <v>350JBG</v>
          </cell>
          <cell r="B215" t="str">
            <v>350</v>
          </cell>
          <cell r="C215" t="str">
            <v>JBG</v>
          </cell>
          <cell r="D215">
            <v>1061187.42</v>
          </cell>
          <cell r="F215" t="str">
            <v>350JBG</v>
          </cell>
          <cell r="G215" t="str">
            <v>350</v>
          </cell>
          <cell r="H215" t="str">
            <v>JBG</v>
          </cell>
          <cell r="I215">
            <v>1061187.42</v>
          </cell>
          <cell r="L215" t="str">
            <v>403HPCAGE</v>
          </cell>
          <cell r="M215">
            <v>0</v>
          </cell>
          <cell r="N215">
            <v>0</v>
          </cell>
          <cell r="O215">
            <v>0</v>
          </cell>
          <cell r="P215">
            <v>0</v>
          </cell>
          <cell r="Q215">
            <v>0</v>
          </cell>
          <cell r="R215">
            <v>0</v>
          </cell>
          <cell r="S215">
            <v>0</v>
          </cell>
          <cell r="T215">
            <v>0</v>
          </cell>
        </row>
        <row r="216">
          <cell r="A216" t="str">
            <v>350SG</v>
          </cell>
          <cell r="B216" t="str">
            <v>350</v>
          </cell>
          <cell r="C216" t="str">
            <v>SG</v>
          </cell>
          <cell r="D216">
            <v>100387.77</v>
          </cell>
          <cell r="F216" t="str">
            <v>350SG</v>
          </cell>
          <cell r="G216" t="str">
            <v>350</v>
          </cell>
          <cell r="H216" t="str">
            <v>SG</v>
          </cell>
          <cell r="I216">
            <v>100387.77</v>
          </cell>
          <cell r="L216" t="str">
            <v>403HPCAGW</v>
          </cell>
          <cell r="M216">
            <v>0</v>
          </cell>
          <cell r="N216">
            <v>0</v>
          </cell>
          <cell r="O216">
            <v>-244280.26874718937</v>
          </cell>
          <cell r="P216">
            <v>0</v>
          </cell>
          <cell r="Q216">
            <v>0</v>
          </cell>
          <cell r="R216">
            <v>0</v>
          </cell>
          <cell r="S216">
            <v>0</v>
          </cell>
          <cell r="T216">
            <v>0</v>
          </cell>
        </row>
        <row r="217">
          <cell r="A217" t="str">
            <v>352CAGE</v>
          </cell>
          <cell r="B217" t="str">
            <v>352</v>
          </cell>
          <cell r="C217" t="str">
            <v>CAGE</v>
          </cell>
          <cell r="D217">
            <v>120582378.735416</v>
          </cell>
          <cell r="F217" t="str">
            <v>352CAGE</v>
          </cell>
          <cell r="G217" t="str">
            <v>352</v>
          </cell>
          <cell r="H217" t="str">
            <v>CAGE</v>
          </cell>
          <cell r="I217">
            <v>120582378.735416</v>
          </cell>
          <cell r="L217" t="str">
            <v>403SPCAGW</v>
          </cell>
          <cell r="M217">
            <v>0</v>
          </cell>
          <cell r="N217">
            <v>0</v>
          </cell>
          <cell r="O217">
            <v>-964600.46465833392</v>
          </cell>
          <cell r="P217">
            <v>0</v>
          </cell>
          <cell r="Q217">
            <v>0</v>
          </cell>
          <cell r="R217">
            <v>0</v>
          </cell>
          <cell r="S217">
            <v>0</v>
          </cell>
          <cell r="T217">
            <v>0</v>
          </cell>
        </row>
        <row r="218">
          <cell r="A218" t="str">
            <v>352CAGW</v>
          </cell>
          <cell r="B218" t="str">
            <v>352</v>
          </cell>
          <cell r="C218" t="str">
            <v>CAGW</v>
          </cell>
          <cell r="D218">
            <v>34871384.857916601</v>
          </cell>
          <cell r="F218" t="str">
            <v>352CAGW</v>
          </cell>
          <cell r="G218" t="str">
            <v>352</v>
          </cell>
          <cell r="H218" t="str">
            <v>CAGW</v>
          </cell>
          <cell r="I218">
            <v>34871384.857916601</v>
          </cell>
          <cell r="L218" t="str">
            <v>403SPJBG</v>
          </cell>
          <cell r="M218">
            <v>0</v>
          </cell>
          <cell r="N218">
            <v>0</v>
          </cell>
          <cell r="O218">
            <v>120345.23873972044</v>
          </cell>
          <cell r="P218">
            <v>0</v>
          </cell>
          <cell r="Q218">
            <v>0</v>
          </cell>
          <cell r="R218">
            <v>0</v>
          </cell>
          <cell r="S218">
            <v>0</v>
          </cell>
          <cell r="T218">
            <v>0</v>
          </cell>
        </row>
        <row r="219">
          <cell r="A219" t="str">
            <v>352JBG</v>
          </cell>
          <cell r="B219" t="str">
            <v>352</v>
          </cell>
          <cell r="C219" t="str">
            <v>JBG</v>
          </cell>
          <cell r="D219">
            <v>1240991.7466666601</v>
          </cell>
          <cell r="F219" t="str">
            <v>352JBG</v>
          </cell>
          <cell r="G219" t="str">
            <v>352</v>
          </cell>
          <cell r="H219" t="str">
            <v>JBG</v>
          </cell>
          <cell r="I219">
            <v>1240991.7466666601</v>
          </cell>
          <cell r="L219" t="str">
            <v>403TPCAGW</v>
          </cell>
          <cell r="M219">
            <v>0</v>
          </cell>
          <cell r="N219">
            <v>0</v>
          </cell>
          <cell r="O219">
            <v>-4831.9417995877711</v>
          </cell>
          <cell r="P219">
            <v>0</v>
          </cell>
          <cell r="Q219">
            <v>0</v>
          </cell>
          <cell r="R219">
            <v>0</v>
          </cell>
          <cell r="S219">
            <v>0</v>
          </cell>
          <cell r="T219">
            <v>0</v>
          </cell>
        </row>
        <row r="220">
          <cell r="A220" t="str">
            <v>352SG</v>
          </cell>
          <cell r="B220" t="str">
            <v>352</v>
          </cell>
          <cell r="C220" t="str">
            <v>SG</v>
          </cell>
          <cell r="D220">
            <v>3167.48</v>
          </cell>
          <cell r="F220" t="str">
            <v>352SG</v>
          </cell>
          <cell r="G220" t="str">
            <v>352</v>
          </cell>
          <cell r="H220" t="str">
            <v>SG</v>
          </cell>
          <cell r="I220">
            <v>3167.48</v>
          </cell>
          <cell r="L220" t="str">
            <v>407CAGW</v>
          </cell>
          <cell r="M220">
            <v>0</v>
          </cell>
          <cell r="N220">
            <v>0</v>
          </cell>
          <cell r="O220">
            <v>320160.49880620418</v>
          </cell>
          <cell r="P220">
            <v>0</v>
          </cell>
          <cell r="Q220">
            <v>0</v>
          </cell>
          <cell r="R220">
            <v>0</v>
          </cell>
          <cell r="S220">
            <v>0</v>
          </cell>
          <cell r="T220">
            <v>0</v>
          </cell>
        </row>
        <row r="221">
          <cell r="A221" t="str">
            <v>353CAGE</v>
          </cell>
          <cell r="B221" t="str">
            <v>353</v>
          </cell>
          <cell r="C221" t="str">
            <v>CAGE</v>
          </cell>
          <cell r="D221">
            <v>1206049025.41083</v>
          </cell>
          <cell r="F221" t="str">
            <v>353CAGE</v>
          </cell>
          <cell r="G221" t="str">
            <v>353</v>
          </cell>
          <cell r="H221" t="str">
            <v>CAGE</v>
          </cell>
          <cell r="I221">
            <v>1206049025.41083</v>
          </cell>
          <cell r="L221" t="str">
            <v>408GPS</v>
          </cell>
          <cell r="M221">
            <v>0</v>
          </cell>
          <cell r="N221">
            <v>0</v>
          </cell>
          <cell r="O221">
            <v>379047.59532869828</v>
          </cell>
          <cell r="P221">
            <v>0</v>
          </cell>
          <cell r="Q221">
            <v>0</v>
          </cell>
          <cell r="R221">
            <v>0</v>
          </cell>
          <cell r="S221">
            <v>0</v>
          </cell>
          <cell r="T221">
            <v>0</v>
          </cell>
        </row>
        <row r="222">
          <cell r="A222" t="str">
            <v>353CAGW</v>
          </cell>
          <cell r="B222" t="str">
            <v>353</v>
          </cell>
          <cell r="C222" t="str">
            <v>CAGW</v>
          </cell>
          <cell r="D222">
            <v>414412675.134166</v>
          </cell>
          <cell r="F222" t="str">
            <v>353CAGW</v>
          </cell>
          <cell r="G222" t="str">
            <v>353</v>
          </cell>
          <cell r="H222" t="str">
            <v>CAGW</v>
          </cell>
          <cell r="I222">
            <v>414412675.134166</v>
          </cell>
          <cell r="L222" t="str">
            <v>408S</v>
          </cell>
          <cell r="M222">
            <v>0</v>
          </cell>
          <cell r="N222">
            <v>0</v>
          </cell>
          <cell r="O222">
            <v>162311.42999999976</v>
          </cell>
          <cell r="P222">
            <v>0</v>
          </cell>
          <cell r="Q222">
            <v>0</v>
          </cell>
          <cell r="R222">
            <v>0</v>
          </cell>
          <cell r="S222">
            <v>0</v>
          </cell>
          <cell r="T222">
            <v>0</v>
          </cell>
        </row>
        <row r="223">
          <cell r="A223" t="str">
            <v>353JBG</v>
          </cell>
          <cell r="B223" t="str">
            <v>353</v>
          </cell>
          <cell r="C223" t="str">
            <v>JBG</v>
          </cell>
          <cell r="D223">
            <v>27770400.2383333</v>
          </cell>
          <cell r="F223" t="str">
            <v>353JBG</v>
          </cell>
          <cell r="G223" t="str">
            <v>353</v>
          </cell>
          <cell r="H223" t="str">
            <v>JBG</v>
          </cell>
          <cell r="I223">
            <v>27770400.2383333</v>
          </cell>
          <cell r="L223" t="str">
            <v>40910CAGW</v>
          </cell>
          <cell r="M223">
            <v>0</v>
          </cell>
          <cell r="N223">
            <v>0</v>
          </cell>
          <cell r="O223">
            <v>-5967224.8577014916</v>
          </cell>
          <cell r="P223">
            <v>0</v>
          </cell>
          <cell r="Q223">
            <v>0</v>
          </cell>
          <cell r="R223">
            <v>0</v>
          </cell>
          <cell r="S223">
            <v>0</v>
          </cell>
          <cell r="T223">
            <v>0</v>
          </cell>
        </row>
        <row r="224">
          <cell r="A224" t="str">
            <v>353SG</v>
          </cell>
          <cell r="B224" t="str">
            <v>353</v>
          </cell>
          <cell r="C224" t="str">
            <v>SG</v>
          </cell>
          <cell r="D224">
            <v>952146.51</v>
          </cell>
          <cell r="F224" t="str">
            <v>353SG</v>
          </cell>
          <cell r="G224" t="str">
            <v>353</v>
          </cell>
          <cell r="H224" t="str">
            <v>SG</v>
          </cell>
          <cell r="I224">
            <v>952146.51</v>
          </cell>
          <cell r="L224" t="str">
            <v>40910SG</v>
          </cell>
          <cell r="M224">
            <v>0</v>
          </cell>
          <cell r="N224">
            <v>0</v>
          </cell>
          <cell r="O224">
            <v>5225958.7861020444</v>
          </cell>
          <cell r="P224">
            <v>0</v>
          </cell>
          <cell r="Q224">
            <v>0</v>
          </cell>
          <cell r="R224">
            <v>0</v>
          </cell>
          <cell r="S224">
            <v>0</v>
          </cell>
          <cell r="T224">
            <v>0</v>
          </cell>
        </row>
        <row r="225">
          <cell r="A225" t="str">
            <v>354CAGE</v>
          </cell>
          <cell r="B225" t="str">
            <v>354</v>
          </cell>
          <cell r="C225" t="str">
            <v>CAGE</v>
          </cell>
          <cell r="D225">
            <v>800407695.73166597</v>
          </cell>
          <cell r="F225" t="str">
            <v>354CAGE</v>
          </cell>
          <cell r="G225" t="str">
            <v>354</v>
          </cell>
          <cell r="H225" t="str">
            <v>CAGE</v>
          </cell>
          <cell r="I225">
            <v>800407695.73166597</v>
          </cell>
          <cell r="L225" t="str">
            <v>41010CAEE</v>
          </cell>
          <cell r="M225">
            <v>0</v>
          </cell>
          <cell r="N225">
            <v>0</v>
          </cell>
          <cell r="O225">
            <v>0</v>
          </cell>
          <cell r="P225">
            <v>0</v>
          </cell>
          <cell r="Q225">
            <v>0</v>
          </cell>
          <cell r="R225">
            <v>0</v>
          </cell>
          <cell r="S225">
            <v>0</v>
          </cell>
          <cell r="T225">
            <v>0</v>
          </cell>
        </row>
        <row r="226">
          <cell r="A226" t="str">
            <v>354CAGW</v>
          </cell>
          <cell r="B226" t="str">
            <v>354</v>
          </cell>
          <cell r="C226" t="str">
            <v>CAGW</v>
          </cell>
          <cell r="D226">
            <v>169725910.909583</v>
          </cell>
          <cell r="F226" t="str">
            <v>354CAGW</v>
          </cell>
          <cell r="G226" t="str">
            <v>354</v>
          </cell>
          <cell r="H226" t="str">
            <v>CAGW</v>
          </cell>
          <cell r="I226">
            <v>169725910.909583</v>
          </cell>
          <cell r="L226" t="str">
            <v>41010CAEW</v>
          </cell>
          <cell r="M226">
            <v>0</v>
          </cell>
          <cell r="N226">
            <v>0</v>
          </cell>
          <cell r="O226">
            <v>1909.5170410468313</v>
          </cell>
          <cell r="P226">
            <v>0</v>
          </cell>
          <cell r="Q226">
            <v>0</v>
          </cell>
          <cell r="R226">
            <v>0</v>
          </cell>
          <cell r="S226">
            <v>0</v>
          </cell>
          <cell r="T226">
            <v>0</v>
          </cell>
        </row>
        <row r="227">
          <cell r="A227" t="str">
            <v>354JBG</v>
          </cell>
          <cell r="B227" t="str">
            <v>354</v>
          </cell>
          <cell r="C227" t="str">
            <v>JBG</v>
          </cell>
          <cell r="D227">
            <v>14263795.497500001</v>
          </cell>
          <cell r="F227" t="str">
            <v>354JBG</v>
          </cell>
          <cell r="G227" t="str">
            <v>354</v>
          </cell>
          <cell r="H227" t="str">
            <v>JBG</v>
          </cell>
          <cell r="I227">
            <v>14263795.497500001</v>
          </cell>
          <cell r="L227" t="str">
            <v>41010CAGE</v>
          </cell>
          <cell r="M227">
            <v>0</v>
          </cell>
          <cell r="N227">
            <v>0</v>
          </cell>
          <cell r="O227">
            <v>0</v>
          </cell>
          <cell r="P227">
            <v>0</v>
          </cell>
          <cell r="Q227">
            <v>0</v>
          </cell>
          <cell r="R227">
            <v>0</v>
          </cell>
          <cell r="S227">
            <v>0</v>
          </cell>
          <cell r="T227">
            <v>0</v>
          </cell>
        </row>
        <row r="228">
          <cell r="A228" t="str">
            <v>354SG</v>
          </cell>
          <cell r="B228" t="str">
            <v>354</v>
          </cell>
          <cell r="C228" t="str">
            <v>SG</v>
          </cell>
          <cell r="D228">
            <v>123629.91</v>
          </cell>
          <cell r="F228" t="str">
            <v>354SG</v>
          </cell>
          <cell r="G228" t="str">
            <v>354</v>
          </cell>
          <cell r="H228" t="str">
            <v>SG</v>
          </cell>
          <cell r="I228">
            <v>123629.91</v>
          </cell>
          <cell r="L228" t="str">
            <v>41010CAGW</v>
          </cell>
          <cell r="M228">
            <v>0</v>
          </cell>
          <cell r="N228">
            <v>0</v>
          </cell>
          <cell r="O228">
            <v>2320052.3313109046</v>
          </cell>
          <cell r="P228">
            <v>0</v>
          </cell>
          <cell r="Q228">
            <v>0</v>
          </cell>
          <cell r="R228">
            <v>0</v>
          </cell>
          <cell r="S228">
            <v>0</v>
          </cell>
          <cell r="T228">
            <v>0</v>
          </cell>
        </row>
        <row r="229">
          <cell r="A229" t="str">
            <v>355CAGE</v>
          </cell>
          <cell r="B229" t="str">
            <v>355</v>
          </cell>
          <cell r="C229" t="str">
            <v>CAGE</v>
          </cell>
          <cell r="D229">
            <v>434176888.76291603</v>
          </cell>
          <cell r="F229" t="str">
            <v>355CAGE</v>
          </cell>
          <cell r="G229" t="str">
            <v>355</v>
          </cell>
          <cell r="H229" t="str">
            <v>CAGE</v>
          </cell>
          <cell r="I229">
            <v>434176888.76291603</v>
          </cell>
          <cell r="L229" t="str">
            <v>41010CN</v>
          </cell>
          <cell r="M229">
            <v>0</v>
          </cell>
          <cell r="N229">
            <v>0</v>
          </cell>
          <cell r="O229">
            <v>0</v>
          </cell>
          <cell r="P229">
            <v>0</v>
          </cell>
          <cell r="Q229">
            <v>0</v>
          </cell>
          <cell r="R229">
            <v>0</v>
          </cell>
          <cell r="S229">
            <v>0</v>
          </cell>
          <cell r="T229">
            <v>0</v>
          </cell>
        </row>
        <row r="230">
          <cell r="A230" t="str">
            <v>355CAGW</v>
          </cell>
          <cell r="B230" t="str">
            <v>355</v>
          </cell>
          <cell r="C230" t="str">
            <v>CAGW</v>
          </cell>
          <cell r="D230">
            <v>222499198.074166</v>
          </cell>
          <cell r="F230" t="str">
            <v>355CAGW</v>
          </cell>
          <cell r="G230" t="str">
            <v>355</v>
          </cell>
          <cell r="H230" t="str">
            <v>CAGW</v>
          </cell>
          <cell r="I230">
            <v>222499198.074166</v>
          </cell>
          <cell r="L230" t="str">
            <v>41010GPS</v>
          </cell>
          <cell r="M230">
            <v>0</v>
          </cell>
          <cell r="N230">
            <v>0</v>
          </cell>
          <cell r="O230">
            <v>0</v>
          </cell>
          <cell r="P230">
            <v>0</v>
          </cell>
          <cell r="Q230">
            <v>0</v>
          </cell>
          <cell r="R230">
            <v>0</v>
          </cell>
          <cell r="S230">
            <v>0</v>
          </cell>
          <cell r="T230">
            <v>0</v>
          </cell>
        </row>
        <row r="231">
          <cell r="A231" t="str">
            <v>355SG</v>
          </cell>
          <cell r="B231" t="str">
            <v>355</v>
          </cell>
          <cell r="C231" t="str">
            <v>SG</v>
          </cell>
          <cell r="D231">
            <v>661716.85</v>
          </cell>
          <cell r="F231" t="str">
            <v>355SG</v>
          </cell>
          <cell r="G231" t="str">
            <v>355</v>
          </cell>
          <cell r="H231" t="str">
            <v>SG</v>
          </cell>
          <cell r="I231">
            <v>661716.85</v>
          </cell>
          <cell r="L231" t="str">
            <v>41010JBE</v>
          </cell>
          <cell r="M231">
            <v>0</v>
          </cell>
          <cell r="N231">
            <v>0</v>
          </cell>
          <cell r="O231">
            <v>-464488.75052391016</v>
          </cell>
          <cell r="P231">
            <v>0</v>
          </cell>
          <cell r="Q231">
            <v>0</v>
          </cell>
          <cell r="R231">
            <v>0</v>
          </cell>
          <cell r="S231">
            <v>0</v>
          </cell>
          <cell r="T231">
            <v>0</v>
          </cell>
        </row>
        <row r="232">
          <cell r="A232" t="str">
            <v>356CAGE</v>
          </cell>
          <cell r="B232" t="str">
            <v>356</v>
          </cell>
          <cell r="C232" t="str">
            <v>CAGE</v>
          </cell>
          <cell r="D232">
            <v>610792686.66333306</v>
          </cell>
          <cell r="F232" t="str">
            <v>356CAGE</v>
          </cell>
          <cell r="G232" t="str">
            <v>356</v>
          </cell>
          <cell r="H232" t="str">
            <v>CAGE</v>
          </cell>
          <cell r="I232">
            <v>610792686.66333306</v>
          </cell>
          <cell r="L232" t="str">
            <v>41010JBG</v>
          </cell>
          <cell r="M232">
            <v>0</v>
          </cell>
          <cell r="N232">
            <v>0</v>
          </cell>
          <cell r="O232">
            <v>1274382.4043130125</v>
          </cell>
          <cell r="P232">
            <v>0</v>
          </cell>
          <cell r="Q232">
            <v>0</v>
          </cell>
          <cell r="R232">
            <v>0</v>
          </cell>
          <cell r="S232">
            <v>0</v>
          </cell>
          <cell r="T232">
            <v>0</v>
          </cell>
        </row>
        <row r="233">
          <cell r="A233" t="str">
            <v>356CAGW</v>
          </cell>
          <cell r="B233" t="str">
            <v>356</v>
          </cell>
          <cell r="C233" t="str">
            <v>CAGW</v>
          </cell>
          <cell r="D233">
            <v>282888826.84166598</v>
          </cell>
          <cell r="F233" t="str">
            <v>356CAGW</v>
          </cell>
          <cell r="G233" t="str">
            <v>356</v>
          </cell>
          <cell r="H233" t="str">
            <v>CAGW</v>
          </cell>
          <cell r="I233">
            <v>282888826.84166598</v>
          </cell>
          <cell r="L233" t="str">
            <v>41010OTHER</v>
          </cell>
          <cell r="M233">
            <v>0</v>
          </cell>
          <cell r="N233">
            <v>0</v>
          </cell>
          <cell r="O233">
            <v>0</v>
          </cell>
          <cell r="P233">
            <v>0</v>
          </cell>
          <cell r="Q233">
            <v>0</v>
          </cell>
          <cell r="R233">
            <v>0</v>
          </cell>
          <cell r="S233">
            <v>0</v>
          </cell>
          <cell r="T233">
            <v>0</v>
          </cell>
        </row>
        <row r="234">
          <cell r="A234" t="str">
            <v>356JBG</v>
          </cell>
          <cell r="B234" t="str">
            <v>356</v>
          </cell>
          <cell r="C234" t="str">
            <v>JBG</v>
          </cell>
          <cell r="D234">
            <v>7618093.9050000003</v>
          </cell>
          <cell r="F234" t="str">
            <v>356JBG</v>
          </cell>
          <cell r="G234" t="str">
            <v>356</v>
          </cell>
          <cell r="H234" t="str">
            <v>JBG</v>
          </cell>
          <cell r="I234">
            <v>7618093.9050000003</v>
          </cell>
          <cell r="L234" t="str">
            <v>41010S</v>
          </cell>
          <cell r="M234">
            <v>0</v>
          </cell>
          <cell r="N234">
            <v>0</v>
          </cell>
          <cell r="O234">
            <v>266972.2863703224</v>
          </cell>
          <cell r="P234">
            <v>0</v>
          </cell>
          <cell r="Q234">
            <v>0</v>
          </cell>
          <cell r="R234">
            <v>0</v>
          </cell>
          <cell r="S234">
            <v>0</v>
          </cell>
          <cell r="T234">
            <v>0</v>
          </cell>
        </row>
        <row r="235">
          <cell r="A235" t="str">
            <v>356SG</v>
          </cell>
          <cell r="B235" t="str">
            <v>356</v>
          </cell>
          <cell r="C235" t="str">
            <v>SG</v>
          </cell>
          <cell r="D235">
            <v>1490882.4091666599</v>
          </cell>
          <cell r="F235" t="str">
            <v>356SG</v>
          </cell>
          <cell r="G235" t="str">
            <v>356</v>
          </cell>
          <cell r="H235" t="str">
            <v>SG</v>
          </cell>
          <cell r="I235">
            <v>1490882.4091666599</v>
          </cell>
          <cell r="L235" t="str">
            <v>41010SG</v>
          </cell>
          <cell r="M235">
            <v>0</v>
          </cell>
          <cell r="N235">
            <v>0</v>
          </cell>
          <cell r="O235">
            <v>-18645.752730135213</v>
          </cell>
          <cell r="P235">
            <v>0</v>
          </cell>
          <cell r="Q235">
            <v>0</v>
          </cell>
          <cell r="R235">
            <v>0</v>
          </cell>
          <cell r="S235">
            <v>0</v>
          </cell>
          <cell r="T235">
            <v>0</v>
          </cell>
        </row>
        <row r="236">
          <cell r="A236" t="str">
            <v>357CAGE</v>
          </cell>
          <cell r="B236" t="str">
            <v>357</v>
          </cell>
          <cell r="C236" t="str">
            <v>CAGE</v>
          </cell>
          <cell r="D236">
            <v>3105915.25</v>
          </cell>
          <cell r="F236" t="str">
            <v>357CAGE</v>
          </cell>
          <cell r="G236" t="str">
            <v>357</v>
          </cell>
          <cell r="H236" t="str">
            <v>CAGE</v>
          </cell>
          <cell r="I236">
            <v>3105915.25</v>
          </cell>
          <cell r="L236" t="str">
            <v>41010SNPD</v>
          </cell>
          <cell r="M236">
            <v>0</v>
          </cell>
          <cell r="N236">
            <v>0</v>
          </cell>
          <cell r="O236">
            <v>75339.971952221618</v>
          </cell>
          <cell r="P236">
            <v>0</v>
          </cell>
          <cell r="Q236">
            <v>0</v>
          </cell>
          <cell r="R236">
            <v>0</v>
          </cell>
          <cell r="S236">
            <v>0</v>
          </cell>
          <cell r="T236">
            <v>0</v>
          </cell>
        </row>
        <row r="237">
          <cell r="A237" t="str">
            <v>357CAGW</v>
          </cell>
          <cell r="B237" t="str">
            <v>357</v>
          </cell>
          <cell r="C237" t="str">
            <v>CAGW</v>
          </cell>
          <cell r="D237">
            <v>162193.92833333299</v>
          </cell>
          <cell r="F237" t="str">
            <v>357CAGW</v>
          </cell>
          <cell r="G237" t="str">
            <v>357</v>
          </cell>
          <cell r="H237" t="str">
            <v>CAGW</v>
          </cell>
          <cell r="I237">
            <v>162193.92833333299</v>
          </cell>
          <cell r="L237" t="str">
            <v>41010SO</v>
          </cell>
          <cell r="M237">
            <v>0</v>
          </cell>
          <cell r="N237">
            <v>0</v>
          </cell>
          <cell r="O237">
            <v>465382.03085197171</v>
          </cell>
          <cell r="P237">
            <v>0</v>
          </cell>
          <cell r="Q237">
            <v>0</v>
          </cell>
          <cell r="R237">
            <v>0</v>
          </cell>
          <cell r="S237">
            <v>0</v>
          </cell>
          <cell r="T237">
            <v>0</v>
          </cell>
        </row>
        <row r="238">
          <cell r="A238" t="str">
            <v>358CAGE</v>
          </cell>
          <cell r="B238" t="str">
            <v>358</v>
          </cell>
          <cell r="C238" t="str">
            <v>CAGE</v>
          </cell>
          <cell r="D238">
            <v>7176526.3200000003</v>
          </cell>
          <cell r="F238" t="str">
            <v>358CAGE</v>
          </cell>
          <cell r="G238" t="str">
            <v>358</v>
          </cell>
          <cell r="H238" t="str">
            <v>CAGE</v>
          </cell>
          <cell r="I238">
            <v>7176526.3200000003</v>
          </cell>
          <cell r="L238" t="str">
            <v>41110BADDEBT</v>
          </cell>
          <cell r="M238">
            <v>0</v>
          </cell>
          <cell r="N238">
            <v>0</v>
          </cell>
          <cell r="O238">
            <v>-174006.5183215591</v>
          </cell>
          <cell r="P238">
            <v>0</v>
          </cell>
          <cell r="Q238">
            <v>0</v>
          </cell>
          <cell r="R238">
            <v>0</v>
          </cell>
          <cell r="S238">
            <v>0</v>
          </cell>
          <cell r="T238">
            <v>0</v>
          </cell>
        </row>
        <row r="239">
          <cell r="A239" t="str">
            <v>358CAGW</v>
          </cell>
          <cell r="B239" t="str">
            <v>358</v>
          </cell>
          <cell r="C239" t="str">
            <v>CAGW</v>
          </cell>
          <cell r="D239">
            <v>300482.04499999998</v>
          </cell>
          <cell r="F239" t="str">
            <v>358CAGW</v>
          </cell>
          <cell r="G239" t="str">
            <v>358</v>
          </cell>
          <cell r="H239" t="str">
            <v>CAGW</v>
          </cell>
          <cell r="I239">
            <v>300482.04499999998</v>
          </cell>
          <cell r="L239" t="str">
            <v>41110CAEE</v>
          </cell>
          <cell r="M239">
            <v>0</v>
          </cell>
          <cell r="N239">
            <v>0</v>
          </cell>
          <cell r="O239">
            <v>0</v>
          </cell>
          <cell r="P239">
            <v>0</v>
          </cell>
          <cell r="Q239">
            <v>0</v>
          </cell>
          <cell r="R239">
            <v>0</v>
          </cell>
          <cell r="S239">
            <v>0</v>
          </cell>
          <cell r="T239">
            <v>0</v>
          </cell>
        </row>
        <row r="240">
          <cell r="A240" t="str">
            <v>359CAGE</v>
          </cell>
          <cell r="B240" t="str">
            <v>359</v>
          </cell>
          <cell r="C240" t="str">
            <v>CAGE</v>
          </cell>
          <cell r="D240">
            <v>4851683.43</v>
          </cell>
          <cell r="F240" t="str">
            <v>359CAGE</v>
          </cell>
          <cell r="G240" t="str">
            <v>359</v>
          </cell>
          <cell r="H240" t="str">
            <v>CAGE</v>
          </cell>
          <cell r="I240">
            <v>4851683.43</v>
          </cell>
          <cell r="L240" t="str">
            <v>41110CAGE</v>
          </cell>
          <cell r="M240">
            <v>0</v>
          </cell>
          <cell r="N240">
            <v>0</v>
          </cell>
          <cell r="O240">
            <v>0</v>
          </cell>
          <cell r="P240">
            <v>0</v>
          </cell>
          <cell r="Q240">
            <v>0</v>
          </cell>
          <cell r="R240">
            <v>0</v>
          </cell>
          <cell r="S240">
            <v>0</v>
          </cell>
          <cell r="T240">
            <v>0</v>
          </cell>
        </row>
        <row r="241">
          <cell r="A241" t="str">
            <v>359CAGW</v>
          </cell>
          <cell r="B241" t="str">
            <v>359</v>
          </cell>
          <cell r="C241" t="str">
            <v>CAGW</v>
          </cell>
          <cell r="D241">
            <v>6719114.8799999999</v>
          </cell>
          <cell r="F241" t="str">
            <v>359CAGW</v>
          </cell>
          <cell r="G241" t="str">
            <v>359</v>
          </cell>
          <cell r="H241" t="str">
            <v>CAGW</v>
          </cell>
          <cell r="I241">
            <v>6719114.8799999999</v>
          </cell>
          <cell r="L241" t="str">
            <v>41110CAGW</v>
          </cell>
          <cell r="M241">
            <v>0</v>
          </cell>
          <cell r="N241">
            <v>0</v>
          </cell>
          <cell r="O241">
            <v>-95189.723671933956</v>
          </cell>
          <cell r="P241">
            <v>0</v>
          </cell>
          <cell r="Q241">
            <v>0</v>
          </cell>
          <cell r="R241">
            <v>0</v>
          </cell>
          <cell r="S241">
            <v>0</v>
          </cell>
          <cell r="T241">
            <v>0</v>
          </cell>
        </row>
        <row r="242">
          <cell r="A242" t="str">
            <v>359SG</v>
          </cell>
          <cell r="B242" t="str">
            <v>359</v>
          </cell>
          <cell r="C242" t="str">
            <v>SG</v>
          </cell>
          <cell r="D242">
            <v>15883.01</v>
          </cell>
          <cell r="F242" t="str">
            <v>359SG</v>
          </cell>
          <cell r="G242" t="str">
            <v>359</v>
          </cell>
          <cell r="H242" t="str">
            <v>SG</v>
          </cell>
          <cell r="I242">
            <v>15883.01</v>
          </cell>
          <cell r="L242" t="str">
            <v>41110GPS</v>
          </cell>
          <cell r="M242">
            <v>0</v>
          </cell>
          <cell r="N242">
            <v>0</v>
          </cell>
          <cell r="O242">
            <v>-96680.747972060897</v>
          </cell>
          <cell r="P242">
            <v>0</v>
          </cell>
          <cell r="Q242">
            <v>0</v>
          </cell>
          <cell r="R242">
            <v>0</v>
          </cell>
          <cell r="S242">
            <v>0</v>
          </cell>
          <cell r="T242">
            <v>0</v>
          </cell>
        </row>
        <row r="243">
          <cell r="A243" t="str">
            <v>360CA</v>
          </cell>
          <cell r="B243" t="str">
            <v>360</v>
          </cell>
          <cell r="C243" t="str">
            <v>CA</v>
          </cell>
          <cell r="D243">
            <v>1412633.8474999999</v>
          </cell>
          <cell r="F243" t="str">
            <v>360CA</v>
          </cell>
          <cell r="G243" t="str">
            <v>360</v>
          </cell>
          <cell r="H243" t="str">
            <v>CA</v>
          </cell>
          <cell r="I243">
            <v>1412633.8474999999</v>
          </cell>
          <cell r="L243" t="str">
            <v>41110JBE</v>
          </cell>
          <cell r="M243">
            <v>0</v>
          </cell>
          <cell r="N243">
            <v>0</v>
          </cell>
          <cell r="O243">
            <v>180190.40189519472</v>
          </cell>
          <cell r="P243">
            <v>0</v>
          </cell>
          <cell r="Q243">
            <v>0</v>
          </cell>
          <cell r="R243">
            <v>0</v>
          </cell>
          <cell r="S243">
            <v>0</v>
          </cell>
          <cell r="T243">
            <v>0</v>
          </cell>
        </row>
        <row r="244">
          <cell r="A244" t="str">
            <v>360ID</v>
          </cell>
          <cell r="B244" t="str">
            <v>360</v>
          </cell>
          <cell r="C244" t="str">
            <v>ID</v>
          </cell>
          <cell r="D244">
            <v>1394177.7887500001</v>
          </cell>
          <cell r="F244" t="str">
            <v>360ID</v>
          </cell>
          <cell r="G244" t="str">
            <v>360</v>
          </cell>
          <cell r="H244" t="str">
            <v>ID</v>
          </cell>
          <cell r="I244">
            <v>1394177.7887500001</v>
          </cell>
          <cell r="L244" t="str">
            <v>41110OTHER</v>
          </cell>
          <cell r="M244">
            <v>0</v>
          </cell>
          <cell r="N244">
            <v>0</v>
          </cell>
          <cell r="O244">
            <v>0</v>
          </cell>
          <cell r="P244">
            <v>0</v>
          </cell>
          <cell r="Q244">
            <v>0</v>
          </cell>
          <cell r="R244">
            <v>0</v>
          </cell>
          <cell r="S244">
            <v>0</v>
          </cell>
          <cell r="T244">
            <v>0</v>
          </cell>
        </row>
        <row r="245">
          <cell r="A245" t="str">
            <v>360OR</v>
          </cell>
          <cell r="B245" t="str">
            <v>360</v>
          </cell>
          <cell r="C245" t="str">
            <v>OR</v>
          </cell>
          <cell r="D245">
            <v>13217979.92</v>
          </cell>
          <cell r="F245" t="str">
            <v>360OR</v>
          </cell>
          <cell r="G245" t="str">
            <v>360</v>
          </cell>
          <cell r="H245" t="str">
            <v>OR</v>
          </cell>
          <cell r="I245">
            <v>13217979.92</v>
          </cell>
          <cell r="L245" t="str">
            <v>41110S</v>
          </cell>
          <cell r="M245">
            <v>0</v>
          </cell>
          <cell r="N245">
            <v>0</v>
          </cell>
          <cell r="O245">
            <v>-1141791.3766107927</v>
          </cell>
          <cell r="P245">
            <v>0</v>
          </cell>
          <cell r="Q245">
            <v>0</v>
          </cell>
          <cell r="R245">
            <v>0</v>
          </cell>
          <cell r="S245">
            <v>0</v>
          </cell>
          <cell r="T245">
            <v>0</v>
          </cell>
        </row>
        <row r="246">
          <cell r="A246" t="str">
            <v>360UT</v>
          </cell>
          <cell r="B246" t="str">
            <v>360</v>
          </cell>
          <cell r="C246" t="str">
            <v>UT</v>
          </cell>
          <cell r="D246">
            <v>34542582.232500002</v>
          </cell>
          <cell r="F246" t="str">
            <v>360UT</v>
          </cell>
          <cell r="G246" t="str">
            <v>360</v>
          </cell>
          <cell r="H246" t="str">
            <v>UT</v>
          </cell>
          <cell r="I246">
            <v>34542582.232500002</v>
          </cell>
          <cell r="L246" t="str">
            <v>41110SG</v>
          </cell>
          <cell r="M246">
            <v>0</v>
          </cell>
          <cell r="N246">
            <v>0</v>
          </cell>
          <cell r="O246">
            <v>-18.143723105356603</v>
          </cell>
          <cell r="P246">
            <v>0</v>
          </cell>
          <cell r="Q246">
            <v>0</v>
          </cell>
          <cell r="R246">
            <v>0</v>
          </cell>
          <cell r="S246">
            <v>0</v>
          </cell>
          <cell r="T246">
            <v>0</v>
          </cell>
        </row>
        <row r="247">
          <cell r="A247" t="str">
            <v>360WA</v>
          </cell>
          <cell r="B247" t="str">
            <v>360</v>
          </cell>
          <cell r="C247" t="str">
            <v>WA</v>
          </cell>
          <cell r="D247">
            <v>1510812.7154166601</v>
          </cell>
          <cell r="F247" t="str">
            <v>360WA</v>
          </cell>
          <cell r="G247" t="str">
            <v>360</v>
          </cell>
          <cell r="H247" t="str">
            <v>WA</v>
          </cell>
          <cell r="I247">
            <v>1510812.7154166601</v>
          </cell>
          <cell r="L247" t="str">
            <v>41110SNP</v>
          </cell>
          <cell r="M247">
            <v>0</v>
          </cell>
          <cell r="N247">
            <v>0</v>
          </cell>
          <cell r="O247">
            <v>4045.5108825965458</v>
          </cell>
          <cell r="P247">
            <v>0</v>
          </cell>
          <cell r="Q247">
            <v>0</v>
          </cell>
          <cell r="R247">
            <v>0</v>
          </cell>
          <cell r="S247">
            <v>0</v>
          </cell>
          <cell r="T247">
            <v>0</v>
          </cell>
        </row>
        <row r="248">
          <cell r="A248" t="str">
            <v>360WYP</v>
          </cell>
          <cell r="B248" t="str">
            <v>360</v>
          </cell>
          <cell r="C248" t="str">
            <v>WYP</v>
          </cell>
          <cell r="D248">
            <v>2566360.07291666</v>
          </cell>
          <cell r="F248" t="str">
            <v>360WYP</v>
          </cell>
          <cell r="G248" t="str">
            <v>360</v>
          </cell>
          <cell r="H248" t="str">
            <v>WYP</v>
          </cell>
          <cell r="I248">
            <v>2566360.07291666</v>
          </cell>
          <cell r="L248" t="str">
            <v>41110SNPD</v>
          </cell>
          <cell r="M248">
            <v>0</v>
          </cell>
          <cell r="N248">
            <v>0</v>
          </cell>
          <cell r="O248">
            <v>-23361.754600212626</v>
          </cell>
          <cell r="P248">
            <v>0</v>
          </cell>
          <cell r="Q248">
            <v>0</v>
          </cell>
          <cell r="R248">
            <v>0</v>
          </cell>
          <cell r="S248">
            <v>0</v>
          </cell>
          <cell r="T248">
            <v>0</v>
          </cell>
        </row>
        <row r="249">
          <cell r="A249" t="str">
            <v>360WYU</v>
          </cell>
          <cell r="B249" t="str">
            <v>360</v>
          </cell>
          <cell r="C249" t="str">
            <v>WYU</v>
          </cell>
          <cell r="D249">
            <v>2699927.9750000001</v>
          </cell>
          <cell r="F249" t="str">
            <v>360WYU</v>
          </cell>
          <cell r="G249" t="str">
            <v>360</v>
          </cell>
          <cell r="H249" t="str">
            <v>WYU</v>
          </cell>
          <cell r="I249">
            <v>2699927.9750000001</v>
          </cell>
          <cell r="L249" t="str">
            <v>41110SO</v>
          </cell>
          <cell r="M249">
            <v>0</v>
          </cell>
          <cell r="N249">
            <v>0</v>
          </cell>
          <cell r="O249">
            <v>588907.35594834713</v>
          </cell>
          <cell r="P249">
            <v>0</v>
          </cell>
          <cell r="Q249">
            <v>0</v>
          </cell>
          <cell r="R249">
            <v>0</v>
          </cell>
          <cell r="S249">
            <v>0</v>
          </cell>
          <cell r="T249">
            <v>0</v>
          </cell>
        </row>
        <row r="250">
          <cell r="A250" t="str">
            <v>361CA</v>
          </cell>
          <cell r="B250" t="str">
            <v>361</v>
          </cell>
          <cell r="C250" t="str">
            <v>CA</v>
          </cell>
          <cell r="D250">
            <v>4119903.73875</v>
          </cell>
          <cell r="F250" t="str">
            <v>361CA</v>
          </cell>
          <cell r="G250" t="str">
            <v>361</v>
          </cell>
          <cell r="H250" t="str">
            <v>CA</v>
          </cell>
          <cell r="I250">
            <v>4119903.73875</v>
          </cell>
          <cell r="L250" t="str">
            <v>41110TROJD</v>
          </cell>
          <cell r="M250">
            <v>0</v>
          </cell>
          <cell r="N250">
            <v>0</v>
          </cell>
          <cell r="O250">
            <v>-8500.5693943620772</v>
          </cell>
          <cell r="P250">
            <v>0</v>
          </cell>
          <cell r="Q250">
            <v>0</v>
          </cell>
          <cell r="R250">
            <v>0</v>
          </cell>
          <cell r="S250">
            <v>0</v>
          </cell>
          <cell r="T250">
            <v>0</v>
          </cell>
        </row>
        <row r="251">
          <cell r="A251" t="str">
            <v>361ID</v>
          </cell>
          <cell r="B251" t="str">
            <v>361</v>
          </cell>
          <cell r="C251" t="str">
            <v>ID</v>
          </cell>
          <cell r="D251">
            <v>2167310.74125</v>
          </cell>
          <cell r="F251" t="str">
            <v>361ID</v>
          </cell>
          <cell r="G251" t="str">
            <v>361</v>
          </cell>
          <cell r="H251" t="str">
            <v>ID</v>
          </cell>
          <cell r="I251">
            <v>2167310.74125</v>
          </cell>
          <cell r="L251" t="str">
            <v>4118S</v>
          </cell>
          <cell r="M251">
            <v>0</v>
          </cell>
          <cell r="N251">
            <v>0</v>
          </cell>
          <cell r="O251">
            <v>-800472.40681502176</v>
          </cell>
          <cell r="P251">
            <v>0</v>
          </cell>
          <cell r="Q251">
            <v>0</v>
          </cell>
          <cell r="R251">
            <v>0</v>
          </cell>
          <cell r="S251">
            <v>0</v>
          </cell>
          <cell r="T251">
            <v>0</v>
          </cell>
        </row>
        <row r="252">
          <cell r="A252" t="str">
            <v>361OR</v>
          </cell>
          <cell r="B252" t="str">
            <v>361</v>
          </cell>
          <cell r="C252" t="str">
            <v>OR</v>
          </cell>
          <cell r="D252">
            <v>21795260.241250001</v>
          </cell>
          <cell r="F252" t="str">
            <v>361OR</v>
          </cell>
          <cell r="G252" t="str">
            <v>361</v>
          </cell>
          <cell r="H252" t="str">
            <v>OR</v>
          </cell>
          <cell r="I252">
            <v>21795260.241250001</v>
          </cell>
          <cell r="L252" t="str">
            <v>4118SE</v>
          </cell>
          <cell r="M252">
            <v>0</v>
          </cell>
          <cell r="N252">
            <v>0</v>
          </cell>
          <cell r="O252">
            <v>3809.7216005440314</v>
          </cell>
          <cell r="P252">
            <v>0</v>
          </cell>
          <cell r="Q252">
            <v>0</v>
          </cell>
          <cell r="R252">
            <v>0</v>
          </cell>
          <cell r="S252">
            <v>0</v>
          </cell>
          <cell r="T252">
            <v>0</v>
          </cell>
        </row>
        <row r="253">
          <cell r="A253" t="str">
            <v>361UT</v>
          </cell>
          <cell r="B253" t="str">
            <v>361</v>
          </cell>
          <cell r="C253" t="str">
            <v>UT</v>
          </cell>
          <cell r="D253">
            <v>45070110.151249997</v>
          </cell>
          <cell r="F253" t="str">
            <v>361UT</v>
          </cell>
          <cell r="G253" t="str">
            <v>361</v>
          </cell>
          <cell r="H253" t="str">
            <v>UT</v>
          </cell>
          <cell r="I253">
            <v>45070110.151249997</v>
          </cell>
          <cell r="L253" t="str">
            <v>421CAGE</v>
          </cell>
          <cell r="M253">
            <v>0</v>
          </cell>
          <cell r="N253">
            <v>0</v>
          </cell>
          <cell r="O253">
            <v>0</v>
          </cell>
          <cell r="P253">
            <v>0</v>
          </cell>
          <cell r="Q253">
            <v>0</v>
          </cell>
          <cell r="R253">
            <v>0</v>
          </cell>
          <cell r="S253">
            <v>0</v>
          </cell>
          <cell r="T253">
            <v>0</v>
          </cell>
        </row>
        <row r="254">
          <cell r="A254" t="str">
            <v>361WA</v>
          </cell>
          <cell r="B254" t="str">
            <v>361</v>
          </cell>
          <cell r="C254" t="str">
            <v>WA</v>
          </cell>
          <cell r="D254">
            <v>2389116.3620833298</v>
          </cell>
          <cell r="F254" t="str">
            <v>361WA</v>
          </cell>
          <cell r="G254" t="str">
            <v>361</v>
          </cell>
          <cell r="H254" t="str">
            <v>WA</v>
          </cell>
          <cell r="I254">
            <v>2389116.3620833298</v>
          </cell>
          <cell r="L254" t="str">
            <v>421CAGW</v>
          </cell>
          <cell r="M254">
            <v>0</v>
          </cell>
          <cell r="N254">
            <v>0</v>
          </cell>
          <cell r="O254">
            <v>-6767.1956996927911</v>
          </cell>
          <cell r="P254">
            <v>0</v>
          </cell>
          <cell r="Q254">
            <v>0</v>
          </cell>
          <cell r="R254">
            <v>0</v>
          </cell>
          <cell r="S254">
            <v>0</v>
          </cell>
          <cell r="T254">
            <v>0</v>
          </cell>
        </row>
        <row r="255">
          <cell r="A255" t="str">
            <v>361WYP</v>
          </cell>
          <cell r="B255" t="str">
            <v>361</v>
          </cell>
          <cell r="C255" t="str">
            <v>WYP</v>
          </cell>
          <cell r="D255">
            <v>9731962.5320833307</v>
          </cell>
          <cell r="F255" t="str">
            <v>361WYP</v>
          </cell>
          <cell r="G255" t="str">
            <v>361</v>
          </cell>
          <cell r="H255" t="str">
            <v>WYP</v>
          </cell>
          <cell r="I255">
            <v>9731962.5320833307</v>
          </cell>
          <cell r="L255" t="str">
            <v>421NUTIL</v>
          </cell>
          <cell r="M255">
            <v>0</v>
          </cell>
          <cell r="N255">
            <v>0</v>
          </cell>
          <cell r="O255">
            <v>0</v>
          </cell>
          <cell r="P255">
            <v>0</v>
          </cell>
          <cell r="Q255">
            <v>0</v>
          </cell>
          <cell r="R255">
            <v>0</v>
          </cell>
          <cell r="S255">
            <v>0</v>
          </cell>
          <cell r="T255">
            <v>0</v>
          </cell>
        </row>
        <row r="256">
          <cell r="A256" t="str">
            <v>361WYU</v>
          </cell>
          <cell r="B256" t="str">
            <v>361</v>
          </cell>
          <cell r="C256" t="str">
            <v>WYU</v>
          </cell>
          <cell r="D256">
            <v>900617.01875000005</v>
          </cell>
          <cell r="F256" t="str">
            <v>361WYU</v>
          </cell>
          <cell r="G256" t="str">
            <v>361</v>
          </cell>
          <cell r="H256" t="str">
            <v>WYU</v>
          </cell>
          <cell r="I256">
            <v>900617.01875000005</v>
          </cell>
          <cell r="L256" t="str">
            <v>421OTHER</v>
          </cell>
          <cell r="M256">
            <v>0</v>
          </cell>
          <cell r="N256">
            <v>0</v>
          </cell>
          <cell r="O256">
            <v>0</v>
          </cell>
          <cell r="P256">
            <v>0</v>
          </cell>
          <cell r="Q256">
            <v>0</v>
          </cell>
          <cell r="R256">
            <v>0</v>
          </cell>
          <cell r="S256">
            <v>0</v>
          </cell>
          <cell r="T256">
            <v>0</v>
          </cell>
        </row>
        <row r="257">
          <cell r="A257" t="str">
            <v>362CA</v>
          </cell>
          <cell r="B257" t="str">
            <v>362</v>
          </cell>
          <cell r="C257" t="str">
            <v>CA</v>
          </cell>
          <cell r="D257">
            <v>22071728.274999999</v>
          </cell>
          <cell r="F257" t="str">
            <v>362CA</v>
          </cell>
          <cell r="G257" t="str">
            <v>362</v>
          </cell>
          <cell r="H257" t="str">
            <v>CA</v>
          </cell>
          <cell r="I257">
            <v>22071728.274999999</v>
          </cell>
          <cell r="L257" t="str">
            <v>421S</v>
          </cell>
          <cell r="M257">
            <v>0</v>
          </cell>
          <cell r="N257">
            <v>0</v>
          </cell>
          <cell r="O257">
            <v>1943.94</v>
          </cell>
          <cell r="P257">
            <v>0</v>
          </cell>
          <cell r="Q257">
            <v>0</v>
          </cell>
          <cell r="R257">
            <v>0</v>
          </cell>
          <cell r="S257">
            <v>0</v>
          </cell>
          <cell r="T257">
            <v>0</v>
          </cell>
        </row>
        <row r="258">
          <cell r="A258" t="str">
            <v>362ID</v>
          </cell>
          <cell r="B258" t="str">
            <v>362</v>
          </cell>
          <cell r="C258" t="str">
            <v>ID</v>
          </cell>
          <cell r="D258">
            <v>28915031.57375</v>
          </cell>
          <cell r="F258" t="str">
            <v>362ID</v>
          </cell>
          <cell r="G258" t="str">
            <v>362</v>
          </cell>
          <cell r="H258" t="str">
            <v>ID</v>
          </cell>
          <cell r="I258">
            <v>28915031.57375</v>
          </cell>
          <cell r="L258" t="str">
            <v>421SO</v>
          </cell>
          <cell r="M258">
            <v>0</v>
          </cell>
          <cell r="N258">
            <v>0</v>
          </cell>
          <cell r="O258">
            <v>13789.609531978958</v>
          </cell>
          <cell r="P258">
            <v>0</v>
          </cell>
          <cell r="Q258">
            <v>0</v>
          </cell>
          <cell r="R258">
            <v>0</v>
          </cell>
          <cell r="S258">
            <v>0</v>
          </cell>
          <cell r="T258">
            <v>0</v>
          </cell>
        </row>
        <row r="259">
          <cell r="A259" t="str">
            <v>362OR</v>
          </cell>
          <cell r="B259" t="str">
            <v>362</v>
          </cell>
          <cell r="C259" t="str">
            <v>OR</v>
          </cell>
          <cell r="D259">
            <v>213100209.71375</v>
          </cell>
          <cell r="F259" t="str">
            <v>362OR</v>
          </cell>
          <cell r="G259" t="str">
            <v>362</v>
          </cell>
          <cell r="H259" t="str">
            <v>OR</v>
          </cell>
          <cell r="I259">
            <v>213100209.71375</v>
          </cell>
          <cell r="L259" t="str">
            <v>427S</v>
          </cell>
          <cell r="M259">
            <v>0</v>
          </cell>
          <cell r="N259">
            <v>0</v>
          </cell>
          <cell r="O259">
            <v>-3135.587824806571</v>
          </cell>
          <cell r="P259">
            <v>0</v>
          </cell>
          <cell r="Q259">
            <v>0</v>
          </cell>
          <cell r="R259">
            <v>0</v>
          </cell>
          <cell r="S259">
            <v>0</v>
          </cell>
          <cell r="T259">
            <v>0</v>
          </cell>
        </row>
        <row r="260">
          <cell r="A260" t="str">
            <v>362UT</v>
          </cell>
          <cell r="B260" t="str">
            <v>362</v>
          </cell>
          <cell r="C260" t="str">
            <v>UT</v>
          </cell>
          <cell r="D260">
            <v>430774059.61000001</v>
          </cell>
          <cell r="F260" t="str">
            <v>362UT</v>
          </cell>
          <cell r="G260" t="str">
            <v>362</v>
          </cell>
          <cell r="H260" t="str">
            <v>UT</v>
          </cell>
          <cell r="I260">
            <v>430774059.61000001</v>
          </cell>
          <cell r="L260" t="str">
            <v>4311S</v>
          </cell>
          <cell r="M260">
            <v>0</v>
          </cell>
          <cell r="N260">
            <v>0</v>
          </cell>
          <cell r="O260">
            <v>5032.8436363636356</v>
          </cell>
          <cell r="P260">
            <v>0</v>
          </cell>
          <cell r="Q260">
            <v>0</v>
          </cell>
          <cell r="R260">
            <v>0</v>
          </cell>
          <cell r="S260">
            <v>0</v>
          </cell>
          <cell r="T260">
            <v>0</v>
          </cell>
        </row>
        <row r="261">
          <cell r="A261" t="str">
            <v>362WA</v>
          </cell>
          <cell r="B261" t="str">
            <v>362</v>
          </cell>
          <cell r="C261" t="str">
            <v>WA</v>
          </cell>
          <cell r="D261">
            <v>47663556.252499998</v>
          </cell>
          <cell r="F261" t="str">
            <v>362WA</v>
          </cell>
          <cell r="G261" t="str">
            <v>362</v>
          </cell>
          <cell r="H261" t="str">
            <v>WA</v>
          </cell>
          <cell r="I261">
            <v>47663556.252499998</v>
          </cell>
          <cell r="L261" t="str">
            <v>440S</v>
          </cell>
          <cell r="M261">
            <v>0</v>
          </cell>
          <cell r="N261">
            <v>0</v>
          </cell>
          <cell r="O261">
            <v>6599310.749651175</v>
          </cell>
          <cell r="P261">
            <v>0</v>
          </cell>
          <cell r="Q261">
            <v>0</v>
          </cell>
          <cell r="R261">
            <v>0</v>
          </cell>
          <cell r="S261">
            <v>0</v>
          </cell>
          <cell r="T261">
            <v>0</v>
          </cell>
        </row>
        <row r="262">
          <cell r="A262" t="str">
            <v>362WYP</v>
          </cell>
          <cell r="B262" t="str">
            <v>362</v>
          </cell>
          <cell r="C262" t="str">
            <v>WYP</v>
          </cell>
          <cell r="D262">
            <v>111783619.72875001</v>
          </cell>
          <cell r="F262" t="str">
            <v>362WYP</v>
          </cell>
          <cell r="G262" t="str">
            <v>362</v>
          </cell>
          <cell r="H262" t="str">
            <v>WYP</v>
          </cell>
          <cell r="I262">
            <v>111783619.72875001</v>
          </cell>
          <cell r="L262" t="str">
            <v>442S</v>
          </cell>
          <cell r="M262">
            <v>0</v>
          </cell>
          <cell r="N262">
            <v>0</v>
          </cell>
          <cell r="O262">
            <v>-122368.14232857781</v>
          </cell>
          <cell r="P262">
            <v>0</v>
          </cell>
          <cell r="Q262">
            <v>0</v>
          </cell>
          <cell r="R262">
            <v>0</v>
          </cell>
          <cell r="S262">
            <v>0</v>
          </cell>
          <cell r="T262">
            <v>0</v>
          </cell>
        </row>
        <row r="263">
          <cell r="A263" t="str">
            <v>362WYU</v>
          </cell>
          <cell r="B263" t="str">
            <v>362</v>
          </cell>
          <cell r="C263" t="str">
            <v>WYU</v>
          </cell>
          <cell r="D263">
            <v>11006145.1445833</v>
          </cell>
          <cell r="F263" t="str">
            <v>362WYU</v>
          </cell>
          <cell r="G263" t="str">
            <v>362</v>
          </cell>
          <cell r="H263" t="str">
            <v>WYU</v>
          </cell>
          <cell r="I263">
            <v>11006145.1445833</v>
          </cell>
          <cell r="L263" t="str">
            <v>444S</v>
          </cell>
          <cell r="M263">
            <v>0</v>
          </cell>
          <cell r="N263">
            <v>0</v>
          </cell>
          <cell r="O263">
            <v>64.958447626220732</v>
          </cell>
          <cell r="P263">
            <v>0</v>
          </cell>
          <cell r="Q263">
            <v>0</v>
          </cell>
          <cell r="R263">
            <v>0</v>
          </cell>
          <cell r="S263">
            <v>0</v>
          </cell>
          <cell r="T263">
            <v>0</v>
          </cell>
        </row>
        <row r="264">
          <cell r="A264" t="str">
            <v>364CA</v>
          </cell>
          <cell r="B264" t="str">
            <v>364</v>
          </cell>
          <cell r="C264" t="str">
            <v>CA</v>
          </cell>
          <cell r="D264">
            <v>56362313.440416597</v>
          </cell>
          <cell r="F264" t="str">
            <v>364CA</v>
          </cell>
          <cell r="G264" t="str">
            <v>364</v>
          </cell>
          <cell r="H264" t="str">
            <v>CA</v>
          </cell>
          <cell r="I264">
            <v>56362313.440416597</v>
          </cell>
          <cell r="L264" t="str">
            <v>447NPCCAEW</v>
          </cell>
          <cell r="M264">
            <v>0</v>
          </cell>
          <cell r="N264">
            <v>0</v>
          </cell>
          <cell r="O264">
            <v>0</v>
          </cell>
          <cell r="P264">
            <v>0</v>
          </cell>
          <cell r="Q264">
            <v>0</v>
          </cell>
          <cell r="R264">
            <v>0</v>
          </cell>
          <cell r="S264">
            <v>0</v>
          </cell>
          <cell r="T264">
            <v>0</v>
          </cell>
        </row>
        <row r="265">
          <cell r="A265" t="str">
            <v>364ID</v>
          </cell>
          <cell r="B265" t="str">
            <v>364</v>
          </cell>
          <cell r="C265" t="str">
            <v>ID</v>
          </cell>
          <cell r="D265">
            <v>70495811.926249996</v>
          </cell>
          <cell r="F265" t="str">
            <v>364ID</v>
          </cell>
          <cell r="G265" t="str">
            <v>364</v>
          </cell>
          <cell r="H265" t="str">
            <v>ID</v>
          </cell>
          <cell r="I265">
            <v>70495811.926249996</v>
          </cell>
          <cell r="L265" t="str">
            <v>447NPCCAGW</v>
          </cell>
          <cell r="M265">
            <v>0</v>
          </cell>
          <cell r="N265">
            <v>0</v>
          </cell>
          <cell r="O265">
            <v>-15399944.583002513</v>
          </cell>
          <cell r="P265">
            <v>0</v>
          </cell>
          <cell r="Q265">
            <v>0</v>
          </cell>
          <cell r="R265">
            <v>0</v>
          </cell>
          <cell r="S265">
            <v>0</v>
          </cell>
          <cell r="T265">
            <v>0</v>
          </cell>
        </row>
        <row r="266">
          <cell r="A266" t="str">
            <v>364OR</v>
          </cell>
          <cell r="B266" t="str">
            <v>364</v>
          </cell>
          <cell r="C266" t="str">
            <v>OR</v>
          </cell>
          <cell r="D266">
            <v>331984316.91750002</v>
          </cell>
          <cell r="F266" t="str">
            <v>364OR</v>
          </cell>
          <cell r="G266" t="str">
            <v>364</v>
          </cell>
          <cell r="H266" t="str">
            <v>OR</v>
          </cell>
          <cell r="I266">
            <v>331984316.91750002</v>
          </cell>
          <cell r="L266" t="str">
            <v>456CAGW</v>
          </cell>
          <cell r="M266">
            <v>0</v>
          </cell>
          <cell r="N266">
            <v>0</v>
          </cell>
          <cell r="O266">
            <v>1111980.5930986006</v>
          </cell>
          <cell r="P266">
            <v>0</v>
          </cell>
          <cell r="Q266">
            <v>0</v>
          </cell>
          <cell r="R266">
            <v>0</v>
          </cell>
          <cell r="S266">
            <v>0</v>
          </cell>
          <cell r="T266">
            <v>0</v>
          </cell>
        </row>
        <row r="267">
          <cell r="A267" t="str">
            <v>364UT</v>
          </cell>
          <cell r="B267" t="str">
            <v>364</v>
          </cell>
          <cell r="C267" t="str">
            <v>UT</v>
          </cell>
          <cell r="D267">
            <v>323818391.01249999</v>
          </cell>
          <cell r="F267" t="str">
            <v>364UT</v>
          </cell>
          <cell r="G267" t="str">
            <v>364</v>
          </cell>
          <cell r="H267" t="str">
            <v>UT</v>
          </cell>
          <cell r="I267">
            <v>323818391.01249999</v>
          </cell>
          <cell r="L267" t="str">
            <v>456S</v>
          </cell>
          <cell r="M267">
            <v>0</v>
          </cell>
          <cell r="N267">
            <v>0</v>
          </cell>
          <cell r="O267">
            <v>-3000000</v>
          </cell>
          <cell r="P267">
            <v>0</v>
          </cell>
          <cell r="Q267">
            <v>0</v>
          </cell>
          <cell r="R267">
            <v>0</v>
          </cell>
          <cell r="S267">
            <v>0</v>
          </cell>
          <cell r="T267">
            <v>0</v>
          </cell>
        </row>
        <row r="268">
          <cell r="A268" t="str">
            <v>364WA</v>
          </cell>
          <cell r="B268" t="str">
            <v>364</v>
          </cell>
          <cell r="C268" t="str">
            <v>WA</v>
          </cell>
          <cell r="D268">
            <v>92486917.188749999</v>
          </cell>
          <cell r="F268" t="str">
            <v>364WA</v>
          </cell>
          <cell r="G268" t="str">
            <v>364</v>
          </cell>
          <cell r="H268" t="str">
            <v>WA</v>
          </cell>
          <cell r="I268">
            <v>92486917.188749999</v>
          </cell>
          <cell r="L268" t="str">
            <v>456SG</v>
          </cell>
          <cell r="M268">
            <v>0</v>
          </cell>
          <cell r="N268">
            <v>0</v>
          </cell>
          <cell r="O268">
            <v>-5996108.3541056383</v>
          </cell>
          <cell r="P268">
            <v>0</v>
          </cell>
          <cell r="Q268">
            <v>0</v>
          </cell>
          <cell r="R268">
            <v>0</v>
          </cell>
          <cell r="S268">
            <v>0</v>
          </cell>
          <cell r="T268">
            <v>0</v>
          </cell>
        </row>
        <row r="269">
          <cell r="A269" t="str">
            <v>364WYP</v>
          </cell>
          <cell r="B269" t="str">
            <v>364</v>
          </cell>
          <cell r="C269" t="str">
            <v>WYP</v>
          </cell>
          <cell r="D269">
            <v>102269005.276666</v>
          </cell>
          <cell r="F269" t="str">
            <v>364WYP</v>
          </cell>
          <cell r="G269" t="str">
            <v>364</v>
          </cell>
          <cell r="H269" t="str">
            <v>WYP</v>
          </cell>
          <cell r="I269">
            <v>102269005.276666</v>
          </cell>
          <cell r="L269" t="str">
            <v>456WRG</v>
          </cell>
          <cell r="M269">
            <v>0</v>
          </cell>
          <cell r="N269">
            <v>0</v>
          </cell>
          <cell r="O269">
            <v>39935.467400934584</v>
          </cell>
          <cell r="P269">
            <v>0</v>
          </cell>
          <cell r="Q269">
            <v>0</v>
          </cell>
          <cell r="R269">
            <v>0</v>
          </cell>
          <cell r="S269">
            <v>0</v>
          </cell>
          <cell r="T269">
            <v>0</v>
          </cell>
        </row>
        <row r="270">
          <cell r="A270" t="str">
            <v>364WYU</v>
          </cell>
          <cell r="B270" t="str">
            <v>364</v>
          </cell>
          <cell r="C270" t="str">
            <v>WYU</v>
          </cell>
          <cell r="D270">
            <v>21141228.5191666</v>
          </cell>
          <cell r="F270" t="str">
            <v>364WYU</v>
          </cell>
          <cell r="G270" t="str">
            <v>364</v>
          </cell>
          <cell r="H270" t="str">
            <v>WYU</v>
          </cell>
          <cell r="I270">
            <v>21141228.5191666</v>
          </cell>
          <cell r="L270" t="str">
            <v>500CAGE</v>
          </cell>
          <cell r="M270">
            <v>0</v>
          </cell>
          <cell r="N270">
            <v>0</v>
          </cell>
          <cell r="O270">
            <v>0</v>
          </cell>
          <cell r="P270">
            <v>0</v>
          </cell>
          <cell r="Q270">
            <v>0</v>
          </cell>
          <cell r="R270">
            <v>0</v>
          </cell>
          <cell r="S270">
            <v>0</v>
          </cell>
          <cell r="T270">
            <v>0</v>
          </cell>
        </row>
        <row r="271">
          <cell r="A271" t="str">
            <v>365CA</v>
          </cell>
          <cell r="B271" t="str">
            <v>365</v>
          </cell>
          <cell r="C271" t="str">
            <v>CA</v>
          </cell>
          <cell r="D271">
            <v>32790687.336666599</v>
          </cell>
          <cell r="F271" t="str">
            <v>365CA</v>
          </cell>
          <cell r="G271" t="str">
            <v>365</v>
          </cell>
          <cell r="H271" t="str">
            <v>CA</v>
          </cell>
          <cell r="I271">
            <v>32790687.336666599</v>
          </cell>
          <cell r="L271" t="str">
            <v>500CAGW</v>
          </cell>
          <cell r="M271">
            <v>0</v>
          </cell>
          <cell r="N271">
            <v>0</v>
          </cell>
          <cell r="O271">
            <v>30.449475749642492</v>
          </cell>
          <cell r="P271">
            <v>0</v>
          </cell>
          <cell r="Q271">
            <v>0</v>
          </cell>
          <cell r="R271">
            <v>0</v>
          </cell>
          <cell r="S271">
            <v>0</v>
          </cell>
          <cell r="T271">
            <v>0</v>
          </cell>
        </row>
        <row r="272">
          <cell r="A272" t="str">
            <v>365ID</v>
          </cell>
          <cell r="B272" t="str">
            <v>365</v>
          </cell>
          <cell r="C272" t="str">
            <v>ID</v>
          </cell>
          <cell r="D272">
            <v>34739015.557499997</v>
          </cell>
          <cell r="F272" t="str">
            <v>365ID</v>
          </cell>
          <cell r="G272" t="str">
            <v>365</v>
          </cell>
          <cell r="H272" t="str">
            <v>ID</v>
          </cell>
          <cell r="I272">
            <v>34739015.557499997</v>
          </cell>
          <cell r="L272" t="str">
            <v>500JBG</v>
          </cell>
          <cell r="M272">
            <v>0</v>
          </cell>
          <cell r="N272">
            <v>0</v>
          </cell>
          <cell r="O272">
            <v>59573.150852355822</v>
          </cell>
          <cell r="P272">
            <v>0</v>
          </cell>
          <cell r="Q272">
            <v>0</v>
          </cell>
          <cell r="R272">
            <v>0</v>
          </cell>
          <cell r="S272">
            <v>0</v>
          </cell>
          <cell r="T272">
            <v>0</v>
          </cell>
        </row>
        <row r="273">
          <cell r="A273" t="str">
            <v>365OR</v>
          </cell>
          <cell r="B273" t="str">
            <v>365</v>
          </cell>
          <cell r="C273" t="str">
            <v>OR</v>
          </cell>
          <cell r="D273">
            <v>237001550.60374999</v>
          </cell>
          <cell r="F273" t="str">
            <v>365OR</v>
          </cell>
          <cell r="G273" t="str">
            <v>365</v>
          </cell>
          <cell r="H273" t="str">
            <v>OR</v>
          </cell>
          <cell r="I273">
            <v>237001550.60374999</v>
          </cell>
          <cell r="L273" t="str">
            <v>501CAEE</v>
          </cell>
          <cell r="M273">
            <v>0</v>
          </cell>
          <cell r="N273">
            <v>0</v>
          </cell>
          <cell r="O273">
            <v>0</v>
          </cell>
          <cell r="P273">
            <v>0</v>
          </cell>
          <cell r="Q273">
            <v>0</v>
          </cell>
          <cell r="R273">
            <v>0</v>
          </cell>
          <cell r="S273">
            <v>0</v>
          </cell>
          <cell r="T273">
            <v>0</v>
          </cell>
        </row>
        <row r="274">
          <cell r="A274" t="str">
            <v>365UT</v>
          </cell>
          <cell r="B274" t="str">
            <v>365</v>
          </cell>
          <cell r="C274" t="str">
            <v>UT</v>
          </cell>
          <cell r="D274">
            <v>212533188.02416599</v>
          </cell>
          <cell r="F274" t="str">
            <v>365UT</v>
          </cell>
          <cell r="G274" t="str">
            <v>365</v>
          </cell>
          <cell r="H274" t="str">
            <v>UT</v>
          </cell>
          <cell r="I274">
            <v>212533188.02416599</v>
          </cell>
          <cell r="L274" t="str">
            <v>501JBE</v>
          </cell>
          <cell r="M274">
            <v>0</v>
          </cell>
          <cell r="N274">
            <v>0</v>
          </cell>
          <cell r="O274">
            <v>6565.090045747922</v>
          </cell>
          <cell r="P274">
            <v>0</v>
          </cell>
          <cell r="Q274">
            <v>0</v>
          </cell>
          <cell r="R274">
            <v>0</v>
          </cell>
          <cell r="S274">
            <v>0</v>
          </cell>
          <cell r="T274">
            <v>0</v>
          </cell>
        </row>
        <row r="275">
          <cell r="A275" t="str">
            <v>365WA</v>
          </cell>
          <cell r="B275" t="str">
            <v>365</v>
          </cell>
          <cell r="C275" t="str">
            <v>WA</v>
          </cell>
          <cell r="D275">
            <v>58550623.702083297</v>
          </cell>
          <cell r="F275" t="str">
            <v>365WA</v>
          </cell>
          <cell r="G275" t="str">
            <v>365</v>
          </cell>
          <cell r="H275" t="str">
            <v>WA</v>
          </cell>
          <cell r="I275">
            <v>58550623.702083297</v>
          </cell>
          <cell r="L275" t="str">
            <v>501NPCCAEW</v>
          </cell>
          <cell r="M275">
            <v>0</v>
          </cell>
          <cell r="N275">
            <v>0</v>
          </cell>
          <cell r="O275">
            <v>418878.08550139191</v>
          </cell>
          <cell r="P275">
            <v>0</v>
          </cell>
          <cell r="Q275">
            <v>0</v>
          </cell>
          <cell r="R275">
            <v>0</v>
          </cell>
          <cell r="S275">
            <v>0</v>
          </cell>
          <cell r="T275">
            <v>0</v>
          </cell>
        </row>
        <row r="276">
          <cell r="A276" t="str">
            <v>365WYP</v>
          </cell>
          <cell r="B276" t="str">
            <v>365</v>
          </cell>
          <cell r="C276" t="str">
            <v>WYP</v>
          </cell>
          <cell r="D276">
            <v>84540462.934583306</v>
          </cell>
          <cell r="F276" t="str">
            <v>365WYP</v>
          </cell>
          <cell r="G276" t="str">
            <v>365</v>
          </cell>
          <cell r="H276" t="str">
            <v>WYP</v>
          </cell>
          <cell r="I276">
            <v>84540462.934583306</v>
          </cell>
          <cell r="L276" t="str">
            <v>501SE</v>
          </cell>
          <cell r="M276">
            <v>0</v>
          </cell>
          <cell r="N276">
            <v>0</v>
          </cell>
          <cell r="O276">
            <v>988.88318795384748</v>
          </cell>
          <cell r="P276">
            <v>0</v>
          </cell>
          <cell r="Q276">
            <v>0</v>
          </cell>
          <cell r="R276">
            <v>0</v>
          </cell>
          <cell r="S276">
            <v>0</v>
          </cell>
          <cell r="T276">
            <v>0</v>
          </cell>
        </row>
        <row r="277">
          <cell r="A277" t="str">
            <v>365WYU</v>
          </cell>
          <cell r="B277" t="str">
            <v>365</v>
          </cell>
          <cell r="C277" t="str">
            <v>WYU</v>
          </cell>
          <cell r="D277">
            <v>11613914.326666599</v>
          </cell>
          <cell r="F277" t="str">
            <v>365WYU</v>
          </cell>
          <cell r="G277" t="str">
            <v>365</v>
          </cell>
          <cell r="H277" t="str">
            <v>WYU</v>
          </cell>
          <cell r="I277">
            <v>11613914.326666599</v>
          </cell>
          <cell r="L277" t="str">
            <v>512CAGE</v>
          </cell>
          <cell r="M277">
            <v>0</v>
          </cell>
          <cell r="N277">
            <v>0</v>
          </cell>
          <cell r="O277">
            <v>0</v>
          </cell>
          <cell r="P277">
            <v>0</v>
          </cell>
          <cell r="Q277">
            <v>0</v>
          </cell>
          <cell r="R277">
            <v>0</v>
          </cell>
          <cell r="S277">
            <v>0</v>
          </cell>
          <cell r="T277">
            <v>0</v>
          </cell>
        </row>
        <row r="278">
          <cell r="A278" t="str">
            <v>366CA</v>
          </cell>
          <cell r="B278" t="str">
            <v>366</v>
          </cell>
          <cell r="C278" t="str">
            <v>CA</v>
          </cell>
          <cell r="D278">
            <v>15952244.407500001</v>
          </cell>
          <cell r="F278" t="str">
            <v>366CA</v>
          </cell>
          <cell r="G278" t="str">
            <v>366</v>
          </cell>
          <cell r="H278" t="str">
            <v>CA</v>
          </cell>
          <cell r="I278">
            <v>15952244.407500001</v>
          </cell>
          <cell r="L278" t="str">
            <v>512CAGW</v>
          </cell>
          <cell r="M278">
            <v>0</v>
          </cell>
          <cell r="N278">
            <v>0</v>
          </cell>
          <cell r="O278">
            <v>-602.61813167938374</v>
          </cell>
          <cell r="P278">
            <v>0</v>
          </cell>
          <cell r="Q278">
            <v>0</v>
          </cell>
          <cell r="R278">
            <v>0</v>
          </cell>
          <cell r="S278">
            <v>0</v>
          </cell>
          <cell r="T278">
            <v>0</v>
          </cell>
        </row>
        <row r="279">
          <cell r="A279" t="str">
            <v>366ID</v>
          </cell>
          <cell r="B279" t="str">
            <v>366</v>
          </cell>
          <cell r="C279" t="str">
            <v>ID</v>
          </cell>
          <cell r="D279">
            <v>7980606.0658333302</v>
          </cell>
          <cell r="F279" t="str">
            <v>366ID</v>
          </cell>
          <cell r="G279" t="str">
            <v>366</v>
          </cell>
          <cell r="H279" t="str">
            <v>ID</v>
          </cell>
          <cell r="I279">
            <v>7980606.0658333302</v>
          </cell>
          <cell r="L279" t="str">
            <v>512JBG</v>
          </cell>
          <cell r="M279">
            <v>0</v>
          </cell>
          <cell r="N279">
            <v>0</v>
          </cell>
          <cell r="O279">
            <v>182044.97654402727</v>
          </cell>
          <cell r="P279">
            <v>0</v>
          </cell>
          <cell r="Q279">
            <v>0</v>
          </cell>
          <cell r="R279">
            <v>0</v>
          </cell>
          <cell r="S279">
            <v>0</v>
          </cell>
          <cell r="T279">
            <v>0</v>
          </cell>
        </row>
        <row r="280">
          <cell r="A280" t="str">
            <v>366OR</v>
          </cell>
          <cell r="B280" t="str">
            <v>366</v>
          </cell>
          <cell r="C280" t="str">
            <v>OR</v>
          </cell>
          <cell r="D280">
            <v>85597859.367083296</v>
          </cell>
          <cell r="F280" t="str">
            <v>366OR</v>
          </cell>
          <cell r="G280" t="str">
            <v>366</v>
          </cell>
          <cell r="H280" t="str">
            <v>OR</v>
          </cell>
          <cell r="I280">
            <v>85597859.367083296</v>
          </cell>
          <cell r="L280" t="str">
            <v>535CAGE</v>
          </cell>
          <cell r="M280">
            <v>0</v>
          </cell>
          <cell r="N280">
            <v>0</v>
          </cell>
          <cell r="O280">
            <v>0</v>
          </cell>
          <cell r="P280">
            <v>0</v>
          </cell>
          <cell r="Q280">
            <v>0</v>
          </cell>
          <cell r="R280">
            <v>0</v>
          </cell>
          <cell r="S280">
            <v>0</v>
          </cell>
          <cell r="T280">
            <v>0</v>
          </cell>
        </row>
        <row r="281">
          <cell r="A281" t="str">
            <v>366UT</v>
          </cell>
          <cell r="B281" t="str">
            <v>366</v>
          </cell>
          <cell r="C281" t="str">
            <v>UT</v>
          </cell>
          <cell r="D281">
            <v>171432478.665833</v>
          </cell>
          <cell r="F281" t="str">
            <v>366UT</v>
          </cell>
          <cell r="G281" t="str">
            <v>366</v>
          </cell>
          <cell r="H281" t="str">
            <v>UT</v>
          </cell>
          <cell r="I281">
            <v>171432478.665833</v>
          </cell>
          <cell r="L281" t="str">
            <v>535CAGW</v>
          </cell>
          <cell r="M281">
            <v>0</v>
          </cell>
          <cell r="N281">
            <v>0</v>
          </cell>
          <cell r="O281">
            <v>82848.190999707469</v>
          </cell>
          <cell r="P281">
            <v>0</v>
          </cell>
          <cell r="Q281">
            <v>0</v>
          </cell>
          <cell r="R281">
            <v>0</v>
          </cell>
          <cell r="S281">
            <v>0</v>
          </cell>
          <cell r="T281">
            <v>0</v>
          </cell>
        </row>
        <row r="282">
          <cell r="A282" t="str">
            <v>366WA</v>
          </cell>
          <cell r="B282" t="str">
            <v>366</v>
          </cell>
          <cell r="C282" t="str">
            <v>WA</v>
          </cell>
          <cell r="D282">
            <v>16327753.0295833</v>
          </cell>
          <cell r="F282" t="str">
            <v>366WA</v>
          </cell>
          <cell r="G282" t="str">
            <v>366</v>
          </cell>
          <cell r="H282" t="str">
            <v>WA</v>
          </cell>
          <cell r="I282">
            <v>16327753.0295833</v>
          </cell>
          <cell r="L282" t="str">
            <v>537CAGW</v>
          </cell>
          <cell r="M282">
            <v>0</v>
          </cell>
          <cell r="N282">
            <v>0</v>
          </cell>
          <cell r="O282">
            <v>-1853.4881065010736</v>
          </cell>
          <cell r="P282">
            <v>0</v>
          </cell>
          <cell r="Q282">
            <v>0</v>
          </cell>
          <cell r="R282">
            <v>0</v>
          </cell>
          <cell r="S282">
            <v>0</v>
          </cell>
          <cell r="T282">
            <v>0</v>
          </cell>
        </row>
        <row r="283">
          <cell r="A283" t="str">
            <v>366WYP</v>
          </cell>
          <cell r="B283" t="str">
            <v>366</v>
          </cell>
          <cell r="C283" t="str">
            <v>WYP</v>
          </cell>
          <cell r="D283">
            <v>15253417.44875</v>
          </cell>
          <cell r="F283" t="str">
            <v>366WYP</v>
          </cell>
          <cell r="G283" t="str">
            <v>366</v>
          </cell>
          <cell r="H283" t="str">
            <v>WYP</v>
          </cell>
          <cell r="I283">
            <v>15253417.44875</v>
          </cell>
          <cell r="L283" t="str">
            <v>539CAGW</v>
          </cell>
          <cell r="M283">
            <v>0</v>
          </cell>
          <cell r="N283">
            <v>0</v>
          </cell>
          <cell r="O283">
            <v>-13691.311638780191</v>
          </cell>
          <cell r="P283">
            <v>0</v>
          </cell>
          <cell r="Q283">
            <v>0</v>
          </cell>
          <cell r="R283">
            <v>0</v>
          </cell>
          <cell r="S283">
            <v>0</v>
          </cell>
          <cell r="T283">
            <v>0</v>
          </cell>
        </row>
        <row r="284">
          <cell r="A284" t="str">
            <v>366WYU</v>
          </cell>
          <cell r="B284" t="str">
            <v>366</v>
          </cell>
          <cell r="C284" t="str">
            <v>WYU</v>
          </cell>
          <cell r="D284">
            <v>3984578.8512499998</v>
          </cell>
          <cell r="F284" t="str">
            <v>366WYU</v>
          </cell>
          <cell r="G284" t="str">
            <v>366</v>
          </cell>
          <cell r="H284" t="str">
            <v>WYU</v>
          </cell>
          <cell r="I284">
            <v>3984578.8512499998</v>
          </cell>
          <cell r="L284" t="str">
            <v>545CAGE</v>
          </cell>
          <cell r="M284">
            <v>0</v>
          </cell>
          <cell r="N284">
            <v>0</v>
          </cell>
          <cell r="O284">
            <v>0</v>
          </cell>
          <cell r="P284">
            <v>0</v>
          </cell>
          <cell r="Q284">
            <v>0</v>
          </cell>
          <cell r="R284">
            <v>0</v>
          </cell>
          <cell r="S284">
            <v>0</v>
          </cell>
          <cell r="T284">
            <v>0</v>
          </cell>
        </row>
        <row r="285">
          <cell r="A285" t="str">
            <v>367CA</v>
          </cell>
          <cell r="B285" t="str">
            <v>367</v>
          </cell>
          <cell r="C285" t="str">
            <v>CA</v>
          </cell>
          <cell r="D285">
            <v>17153743.266249999</v>
          </cell>
          <cell r="F285" t="str">
            <v>367CA</v>
          </cell>
          <cell r="G285" t="str">
            <v>367</v>
          </cell>
          <cell r="H285" t="str">
            <v>CA</v>
          </cell>
          <cell r="I285">
            <v>17153743.266249999</v>
          </cell>
          <cell r="L285" t="str">
            <v>545CAGW</v>
          </cell>
          <cell r="M285">
            <v>0</v>
          </cell>
          <cell r="N285">
            <v>0</v>
          </cell>
          <cell r="O285">
            <v>28796.800133469966</v>
          </cell>
          <cell r="P285">
            <v>0</v>
          </cell>
          <cell r="Q285">
            <v>0</v>
          </cell>
          <cell r="R285">
            <v>0</v>
          </cell>
          <cell r="S285">
            <v>0</v>
          </cell>
          <cell r="T285">
            <v>0</v>
          </cell>
        </row>
        <row r="286">
          <cell r="A286" t="str">
            <v>367ID</v>
          </cell>
          <cell r="B286" t="str">
            <v>367</v>
          </cell>
          <cell r="C286" t="str">
            <v>ID</v>
          </cell>
          <cell r="D286">
            <v>24739723.076666601</v>
          </cell>
          <cell r="F286" t="str">
            <v>367ID</v>
          </cell>
          <cell r="G286" t="str">
            <v>367</v>
          </cell>
          <cell r="H286" t="str">
            <v>ID</v>
          </cell>
          <cell r="I286">
            <v>24739723.076666601</v>
          </cell>
          <cell r="L286" t="str">
            <v>547NPCCAEW</v>
          </cell>
          <cell r="M286">
            <v>0</v>
          </cell>
          <cell r="N286">
            <v>0</v>
          </cell>
          <cell r="O286">
            <v>-3033486.0336102927</v>
          </cell>
          <cell r="P286">
            <v>0</v>
          </cell>
          <cell r="Q286">
            <v>0</v>
          </cell>
          <cell r="R286">
            <v>0</v>
          </cell>
          <cell r="S286">
            <v>0</v>
          </cell>
          <cell r="T286">
            <v>0</v>
          </cell>
        </row>
        <row r="287">
          <cell r="A287" t="str">
            <v>367OR</v>
          </cell>
          <cell r="B287" t="str">
            <v>367</v>
          </cell>
          <cell r="C287" t="str">
            <v>OR</v>
          </cell>
          <cell r="D287">
            <v>159258403.54124999</v>
          </cell>
          <cell r="F287" t="str">
            <v>367OR</v>
          </cell>
          <cell r="G287" t="str">
            <v>367</v>
          </cell>
          <cell r="H287" t="str">
            <v>OR</v>
          </cell>
          <cell r="I287">
            <v>159258403.54124999</v>
          </cell>
          <cell r="L287" t="str">
            <v>548CAGE</v>
          </cell>
          <cell r="M287">
            <v>0</v>
          </cell>
          <cell r="N287">
            <v>0</v>
          </cell>
          <cell r="O287">
            <v>0</v>
          </cell>
          <cell r="P287">
            <v>0</v>
          </cell>
          <cell r="Q287">
            <v>0</v>
          </cell>
          <cell r="R287">
            <v>0</v>
          </cell>
          <cell r="S287">
            <v>0</v>
          </cell>
          <cell r="T287">
            <v>0</v>
          </cell>
        </row>
        <row r="288">
          <cell r="A288" t="str">
            <v>367UT</v>
          </cell>
          <cell r="B288" t="str">
            <v>367</v>
          </cell>
          <cell r="C288" t="str">
            <v>UT</v>
          </cell>
          <cell r="D288">
            <v>472199554.52166599</v>
          </cell>
          <cell r="F288" t="str">
            <v>367UT</v>
          </cell>
          <cell r="G288" t="str">
            <v>367</v>
          </cell>
          <cell r="H288" t="str">
            <v>UT</v>
          </cell>
          <cell r="I288">
            <v>472199554.52166599</v>
          </cell>
          <cell r="L288" t="str">
            <v>548CAGW</v>
          </cell>
          <cell r="M288">
            <v>0</v>
          </cell>
          <cell r="N288">
            <v>0</v>
          </cell>
          <cell r="O288">
            <v>16591.532572561733</v>
          </cell>
          <cell r="P288">
            <v>0</v>
          </cell>
          <cell r="Q288">
            <v>0</v>
          </cell>
          <cell r="R288">
            <v>0</v>
          </cell>
          <cell r="S288">
            <v>0</v>
          </cell>
          <cell r="T288">
            <v>0</v>
          </cell>
        </row>
        <row r="289">
          <cell r="A289" t="str">
            <v>367WA</v>
          </cell>
          <cell r="B289" t="str">
            <v>367</v>
          </cell>
          <cell r="C289" t="str">
            <v>WA</v>
          </cell>
          <cell r="D289">
            <v>22715237.82</v>
          </cell>
          <cell r="F289" t="str">
            <v>367WA</v>
          </cell>
          <cell r="G289" t="str">
            <v>367</v>
          </cell>
          <cell r="H289" t="str">
            <v>WA</v>
          </cell>
          <cell r="I289">
            <v>22715237.82</v>
          </cell>
          <cell r="L289" t="str">
            <v>548SG</v>
          </cell>
          <cell r="M289">
            <v>0</v>
          </cell>
          <cell r="N289">
            <v>0</v>
          </cell>
          <cell r="O289">
            <v>6629.5325340541804</v>
          </cell>
          <cell r="P289">
            <v>0</v>
          </cell>
          <cell r="Q289">
            <v>0</v>
          </cell>
          <cell r="R289">
            <v>0</v>
          </cell>
          <cell r="S289">
            <v>0</v>
          </cell>
          <cell r="T289">
            <v>0</v>
          </cell>
        </row>
        <row r="290">
          <cell r="A290" t="str">
            <v>367WYP</v>
          </cell>
          <cell r="B290" t="str">
            <v>367</v>
          </cell>
          <cell r="C290" t="str">
            <v>WYP</v>
          </cell>
          <cell r="D290">
            <v>33438288.819166601</v>
          </cell>
          <cell r="F290" t="str">
            <v>367WYP</v>
          </cell>
          <cell r="G290" t="str">
            <v>367</v>
          </cell>
          <cell r="H290" t="str">
            <v>WYP</v>
          </cell>
          <cell r="I290">
            <v>33438288.819166601</v>
          </cell>
          <cell r="L290" t="str">
            <v>549CAGW</v>
          </cell>
          <cell r="M290">
            <v>0</v>
          </cell>
          <cell r="N290">
            <v>0</v>
          </cell>
          <cell r="O290">
            <v>-6779.7162060198862</v>
          </cell>
          <cell r="P290">
            <v>0</v>
          </cell>
          <cell r="Q290">
            <v>0</v>
          </cell>
          <cell r="R290">
            <v>0</v>
          </cell>
          <cell r="S290">
            <v>0</v>
          </cell>
          <cell r="T290">
            <v>0</v>
          </cell>
        </row>
        <row r="291">
          <cell r="A291" t="str">
            <v>367WYU</v>
          </cell>
          <cell r="B291" t="str">
            <v>367</v>
          </cell>
          <cell r="C291" t="str">
            <v>WYU</v>
          </cell>
          <cell r="D291">
            <v>16630314.901249999</v>
          </cell>
          <cell r="F291" t="str">
            <v>367WYU</v>
          </cell>
          <cell r="G291" t="str">
            <v>367</v>
          </cell>
          <cell r="H291" t="str">
            <v>WYU</v>
          </cell>
          <cell r="I291">
            <v>16630314.901249999</v>
          </cell>
          <cell r="L291" t="str">
            <v>553CAGE</v>
          </cell>
          <cell r="M291">
            <v>0</v>
          </cell>
          <cell r="N291">
            <v>0</v>
          </cell>
          <cell r="O291">
            <v>0</v>
          </cell>
          <cell r="P291">
            <v>0</v>
          </cell>
          <cell r="Q291">
            <v>0</v>
          </cell>
          <cell r="R291">
            <v>0</v>
          </cell>
          <cell r="S291">
            <v>0</v>
          </cell>
          <cell r="T291">
            <v>0</v>
          </cell>
        </row>
        <row r="292">
          <cell r="A292" t="str">
            <v>368CA</v>
          </cell>
          <cell r="B292" t="str">
            <v>368</v>
          </cell>
          <cell r="C292" t="str">
            <v>CA</v>
          </cell>
          <cell r="D292">
            <v>48492819.662083298</v>
          </cell>
          <cell r="F292" t="str">
            <v>368CA</v>
          </cell>
          <cell r="G292" t="str">
            <v>368</v>
          </cell>
          <cell r="H292" t="str">
            <v>CA</v>
          </cell>
          <cell r="I292">
            <v>48492819.662083298</v>
          </cell>
          <cell r="L292" t="str">
            <v>553CAGW</v>
          </cell>
          <cell r="M292">
            <v>0</v>
          </cell>
          <cell r="N292">
            <v>0</v>
          </cell>
          <cell r="O292">
            <v>63578.682417985678</v>
          </cell>
          <cell r="P292">
            <v>0</v>
          </cell>
          <cell r="Q292">
            <v>0</v>
          </cell>
          <cell r="R292">
            <v>0</v>
          </cell>
          <cell r="S292">
            <v>0</v>
          </cell>
          <cell r="T292">
            <v>0</v>
          </cell>
        </row>
        <row r="293">
          <cell r="A293" t="str">
            <v>368ID</v>
          </cell>
          <cell r="B293" t="str">
            <v>368</v>
          </cell>
          <cell r="C293" t="str">
            <v>ID</v>
          </cell>
          <cell r="D293">
            <v>70425154.372083306</v>
          </cell>
          <cell r="F293" t="str">
            <v>368ID</v>
          </cell>
          <cell r="G293" t="str">
            <v>368</v>
          </cell>
          <cell r="H293" t="str">
            <v>ID</v>
          </cell>
          <cell r="I293">
            <v>70425154.372083306</v>
          </cell>
          <cell r="L293" t="str">
            <v>555NPCCAEW</v>
          </cell>
          <cell r="M293">
            <v>0</v>
          </cell>
          <cell r="N293">
            <v>0</v>
          </cell>
          <cell r="O293">
            <v>-1023158.1099322505</v>
          </cell>
          <cell r="P293">
            <v>0</v>
          </cell>
          <cell r="Q293">
            <v>0</v>
          </cell>
          <cell r="R293">
            <v>0</v>
          </cell>
          <cell r="S293">
            <v>0</v>
          </cell>
          <cell r="T293">
            <v>0</v>
          </cell>
        </row>
        <row r="294">
          <cell r="A294" t="str">
            <v>368OR</v>
          </cell>
          <cell r="B294" t="str">
            <v>368</v>
          </cell>
          <cell r="C294" t="str">
            <v>OR</v>
          </cell>
          <cell r="D294">
            <v>396497877.76249999</v>
          </cell>
          <cell r="F294" t="str">
            <v>368OR</v>
          </cell>
          <cell r="G294" t="str">
            <v>368</v>
          </cell>
          <cell r="H294" t="str">
            <v>OR</v>
          </cell>
          <cell r="I294">
            <v>396497877.76249999</v>
          </cell>
          <cell r="L294" t="str">
            <v>555NPCCAGW</v>
          </cell>
          <cell r="M294">
            <v>0</v>
          </cell>
          <cell r="N294">
            <v>0</v>
          </cell>
          <cell r="O294">
            <v>-7767551.0733855786</v>
          </cell>
          <cell r="P294">
            <v>0</v>
          </cell>
          <cell r="Q294">
            <v>0</v>
          </cell>
          <cell r="R294">
            <v>0</v>
          </cell>
          <cell r="S294">
            <v>0</v>
          </cell>
          <cell r="T294">
            <v>0</v>
          </cell>
        </row>
        <row r="295">
          <cell r="A295" t="str">
            <v>368UT</v>
          </cell>
          <cell r="B295" t="str">
            <v>368</v>
          </cell>
          <cell r="C295" t="str">
            <v>UT</v>
          </cell>
          <cell r="D295">
            <v>432298282.576666</v>
          </cell>
          <cell r="F295" t="str">
            <v>368UT</v>
          </cell>
          <cell r="G295" t="str">
            <v>368</v>
          </cell>
          <cell r="H295" t="str">
            <v>UT</v>
          </cell>
          <cell r="I295">
            <v>432298282.576666</v>
          </cell>
          <cell r="L295" t="str">
            <v>555NPCS</v>
          </cell>
          <cell r="M295">
            <v>0</v>
          </cell>
          <cell r="N295">
            <v>0</v>
          </cell>
          <cell r="O295">
            <v>-2260843.3499999996</v>
          </cell>
          <cell r="P295">
            <v>0</v>
          </cell>
          <cell r="Q295">
            <v>0</v>
          </cell>
          <cell r="R295">
            <v>0</v>
          </cell>
          <cell r="S295">
            <v>0</v>
          </cell>
          <cell r="T295">
            <v>0</v>
          </cell>
        </row>
        <row r="296">
          <cell r="A296" t="str">
            <v>368WA</v>
          </cell>
          <cell r="B296" t="str">
            <v>368</v>
          </cell>
          <cell r="C296" t="str">
            <v>WA</v>
          </cell>
          <cell r="D296">
            <v>98913837.262500003</v>
          </cell>
          <cell r="F296" t="str">
            <v>368WA</v>
          </cell>
          <cell r="G296" t="str">
            <v>368</v>
          </cell>
          <cell r="H296" t="str">
            <v>WA</v>
          </cell>
          <cell r="I296">
            <v>98913837.262500003</v>
          </cell>
          <cell r="L296" t="str">
            <v>555S</v>
          </cell>
          <cell r="M296">
            <v>0</v>
          </cell>
          <cell r="N296">
            <v>0</v>
          </cell>
          <cell r="O296">
            <v>6960942.0200000005</v>
          </cell>
          <cell r="P296">
            <v>0</v>
          </cell>
          <cell r="Q296">
            <v>0</v>
          </cell>
          <cell r="R296">
            <v>0</v>
          </cell>
          <cell r="S296">
            <v>0</v>
          </cell>
          <cell r="T296">
            <v>0</v>
          </cell>
        </row>
        <row r="297">
          <cell r="A297" t="str">
            <v>368WYP</v>
          </cell>
          <cell r="B297" t="str">
            <v>368</v>
          </cell>
          <cell r="C297" t="str">
            <v>WYP</v>
          </cell>
          <cell r="D297">
            <v>85307289.938333303</v>
          </cell>
          <cell r="F297" t="str">
            <v>368WYP</v>
          </cell>
          <cell r="G297" t="str">
            <v>368</v>
          </cell>
          <cell r="H297" t="str">
            <v>WYP</v>
          </cell>
          <cell r="I297">
            <v>85307289.938333303</v>
          </cell>
          <cell r="L297" t="str">
            <v>557CAGE</v>
          </cell>
          <cell r="M297">
            <v>0</v>
          </cell>
          <cell r="N297">
            <v>0</v>
          </cell>
          <cell r="O297">
            <v>0</v>
          </cell>
          <cell r="P297">
            <v>0</v>
          </cell>
          <cell r="Q297">
            <v>0</v>
          </cell>
          <cell r="R297">
            <v>0</v>
          </cell>
          <cell r="S297">
            <v>0</v>
          </cell>
          <cell r="T297">
            <v>0</v>
          </cell>
        </row>
        <row r="298">
          <cell r="A298" t="str">
            <v>368WYU</v>
          </cell>
          <cell r="B298" t="str">
            <v>368</v>
          </cell>
          <cell r="C298" t="str">
            <v>WYU</v>
          </cell>
          <cell r="D298">
            <v>13141515.469583301</v>
          </cell>
          <cell r="F298" t="str">
            <v>368WYU</v>
          </cell>
          <cell r="G298" t="str">
            <v>368</v>
          </cell>
          <cell r="H298" t="str">
            <v>WYU</v>
          </cell>
          <cell r="I298">
            <v>13141515.469583301</v>
          </cell>
          <cell r="L298" t="str">
            <v>557CAGW</v>
          </cell>
          <cell r="M298">
            <v>0</v>
          </cell>
          <cell r="N298">
            <v>0</v>
          </cell>
          <cell r="O298">
            <v>455838.19867567794</v>
          </cell>
          <cell r="P298">
            <v>0</v>
          </cell>
          <cell r="Q298">
            <v>0</v>
          </cell>
          <cell r="R298">
            <v>0</v>
          </cell>
          <cell r="S298">
            <v>0</v>
          </cell>
          <cell r="T298">
            <v>0</v>
          </cell>
        </row>
        <row r="299">
          <cell r="A299" t="str">
            <v>369CA</v>
          </cell>
          <cell r="B299" t="str">
            <v>369</v>
          </cell>
          <cell r="C299" t="str">
            <v>CA</v>
          </cell>
          <cell r="D299">
            <v>23357340.1641666</v>
          </cell>
          <cell r="F299" t="str">
            <v>369CA</v>
          </cell>
          <cell r="G299" t="str">
            <v>369</v>
          </cell>
          <cell r="H299" t="str">
            <v>CA</v>
          </cell>
          <cell r="I299">
            <v>23357340.1641666</v>
          </cell>
          <cell r="L299" t="str">
            <v>557JBE</v>
          </cell>
          <cell r="M299">
            <v>0</v>
          </cell>
          <cell r="N299">
            <v>0</v>
          </cell>
          <cell r="O299">
            <v>946680.55591000826</v>
          </cell>
          <cell r="P299">
            <v>0</v>
          </cell>
          <cell r="Q299">
            <v>0</v>
          </cell>
          <cell r="R299">
            <v>0</v>
          </cell>
          <cell r="S299">
            <v>0</v>
          </cell>
          <cell r="T299">
            <v>0</v>
          </cell>
        </row>
        <row r="300">
          <cell r="A300" t="str">
            <v>369ID</v>
          </cell>
          <cell r="B300" t="str">
            <v>369</v>
          </cell>
          <cell r="C300" t="str">
            <v>ID</v>
          </cell>
          <cell r="D300">
            <v>31082997.9679166</v>
          </cell>
          <cell r="F300" t="str">
            <v>369ID</v>
          </cell>
          <cell r="G300" t="str">
            <v>369</v>
          </cell>
          <cell r="H300" t="str">
            <v>ID</v>
          </cell>
          <cell r="I300">
            <v>31082997.9679166</v>
          </cell>
          <cell r="L300" t="str">
            <v>557JBG</v>
          </cell>
          <cell r="M300">
            <v>0</v>
          </cell>
          <cell r="N300">
            <v>0</v>
          </cell>
          <cell r="O300">
            <v>16239.803456213554</v>
          </cell>
          <cell r="P300">
            <v>0</v>
          </cell>
          <cell r="Q300">
            <v>0</v>
          </cell>
          <cell r="R300">
            <v>0</v>
          </cell>
          <cell r="S300">
            <v>0</v>
          </cell>
          <cell r="T300">
            <v>0</v>
          </cell>
        </row>
        <row r="301">
          <cell r="A301" t="str">
            <v>369OR</v>
          </cell>
          <cell r="B301" t="str">
            <v>369</v>
          </cell>
          <cell r="C301" t="str">
            <v>OR</v>
          </cell>
          <cell r="D301">
            <v>228979745.62375</v>
          </cell>
          <cell r="F301" t="str">
            <v>369OR</v>
          </cell>
          <cell r="G301" t="str">
            <v>369</v>
          </cell>
          <cell r="H301" t="str">
            <v>OR</v>
          </cell>
          <cell r="I301">
            <v>228979745.62375</v>
          </cell>
          <cell r="L301" t="str">
            <v>557S</v>
          </cell>
          <cell r="M301">
            <v>0</v>
          </cell>
          <cell r="N301">
            <v>0</v>
          </cell>
          <cell r="O301">
            <v>23181.41</v>
          </cell>
          <cell r="P301">
            <v>0</v>
          </cell>
          <cell r="Q301">
            <v>0</v>
          </cell>
          <cell r="R301">
            <v>0</v>
          </cell>
          <cell r="S301">
            <v>0</v>
          </cell>
          <cell r="T301">
            <v>0</v>
          </cell>
        </row>
        <row r="302">
          <cell r="A302" t="str">
            <v>369UT</v>
          </cell>
          <cell r="B302" t="str">
            <v>369</v>
          </cell>
          <cell r="C302" t="str">
            <v>UT</v>
          </cell>
          <cell r="D302">
            <v>230206450.35249999</v>
          </cell>
          <cell r="F302" t="str">
            <v>369UT</v>
          </cell>
          <cell r="G302" t="str">
            <v>369</v>
          </cell>
          <cell r="H302" t="str">
            <v>UT</v>
          </cell>
          <cell r="I302">
            <v>230206450.35249999</v>
          </cell>
          <cell r="L302" t="str">
            <v>557SG</v>
          </cell>
          <cell r="M302">
            <v>0</v>
          </cell>
          <cell r="N302">
            <v>0</v>
          </cell>
          <cell r="O302">
            <v>-932829.34464845993</v>
          </cell>
          <cell r="P302">
            <v>0</v>
          </cell>
          <cell r="Q302">
            <v>0</v>
          </cell>
          <cell r="R302">
            <v>0</v>
          </cell>
          <cell r="S302">
            <v>0</v>
          </cell>
          <cell r="T302">
            <v>0</v>
          </cell>
        </row>
        <row r="303">
          <cell r="A303" t="str">
            <v>369WA</v>
          </cell>
          <cell r="B303" t="str">
            <v>369</v>
          </cell>
          <cell r="C303" t="str">
            <v>WA</v>
          </cell>
          <cell r="D303">
            <v>52225949.982500002</v>
          </cell>
          <cell r="F303" t="str">
            <v>369WA</v>
          </cell>
          <cell r="G303" t="str">
            <v>369</v>
          </cell>
          <cell r="H303" t="str">
            <v>WA</v>
          </cell>
          <cell r="I303">
            <v>52225949.982500002</v>
          </cell>
          <cell r="L303" t="str">
            <v>560CAGE</v>
          </cell>
          <cell r="M303">
            <v>0</v>
          </cell>
          <cell r="N303">
            <v>0</v>
          </cell>
          <cell r="O303">
            <v>0</v>
          </cell>
          <cell r="P303">
            <v>0</v>
          </cell>
          <cell r="Q303">
            <v>0</v>
          </cell>
          <cell r="R303">
            <v>0</v>
          </cell>
          <cell r="S303">
            <v>0</v>
          </cell>
          <cell r="T303">
            <v>0</v>
          </cell>
        </row>
        <row r="304">
          <cell r="A304" t="str">
            <v>369WYP</v>
          </cell>
          <cell r="B304" t="str">
            <v>369</v>
          </cell>
          <cell r="C304" t="str">
            <v>WYP</v>
          </cell>
          <cell r="D304">
            <v>40351938.8041666</v>
          </cell>
          <cell r="F304" t="str">
            <v>369WYP</v>
          </cell>
          <cell r="G304" t="str">
            <v>369</v>
          </cell>
          <cell r="H304" t="str">
            <v>WYP</v>
          </cell>
          <cell r="I304">
            <v>40351938.8041666</v>
          </cell>
          <cell r="L304" t="str">
            <v>560CAGW</v>
          </cell>
          <cell r="M304">
            <v>0</v>
          </cell>
          <cell r="N304">
            <v>0</v>
          </cell>
          <cell r="O304">
            <v>6213.8389519196107</v>
          </cell>
          <cell r="P304">
            <v>0</v>
          </cell>
          <cell r="Q304">
            <v>0</v>
          </cell>
          <cell r="R304">
            <v>0</v>
          </cell>
          <cell r="S304">
            <v>0</v>
          </cell>
          <cell r="T304">
            <v>0</v>
          </cell>
        </row>
        <row r="305">
          <cell r="A305" t="str">
            <v>369WYU</v>
          </cell>
          <cell r="B305" t="str">
            <v>369</v>
          </cell>
          <cell r="C305" t="str">
            <v>WYU</v>
          </cell>
          <cell r="D305">
            <v>10533464.631666601</v>
          </cell>
          <cell r="F305" t="str">
            <v>369WYU</v>
          </cell>
          <cell r="G305" t="str">
            <v>369</v>
          </cell>
          <cell r="H305" t="str">
            <v>WYU</v>
          </cell>
          <cell r="I305">
            <v>10533464.631666601</v>
          </cell>
          <cell r="L305" t="str">
            <v>560JBG</v>
          </cell>
          <cell r="M305">
            <v>0</v>
          </cell>
          <cell r="N305">
            <v>0</v>
          </cell>
          <cell r="O305">
            <v>129.2836761217234</v>
          </cell>
          <cell r="P305">
            <v>0</v>
          </cell>
          <cell r="Q305">
            <v>0</v>
          </cell>
          <cell r="R305">
            <v>0</v>
          </cell>
          <cell r="S305">
            <v>0</v>
          </cell>
          <cell r="T305">
            <v>0</v>
          </cell>
        </row>
        <row r="306">
          <cell r="A306" t="str">
            <v>370CA</v>
          </cell>
          <cell r="B306" t="str">
            <v>370</v>
          </cell>
          <cell r="C306" t="str">
            <v>CA</v>
          </cell>
          <cell r="D306">
            <v>3941658.5679166601</v>
          </cell>
          <cell r="F306" t="str">
            <v>370CA</v>
          </cell>
          <cell r="G306" t="str">
            <v>370</v>
          </cell>
          <cell r="H306" t="str">
            <v>CA</v>
          </cell>
          <cell r="I306">
            <v>3941658.5679166601</v>
          </cell>
          <cell r="L306" t="str">
            <v>560SG</v>
          </cell>
          <cell r="M306">
            <v>0</v>
          </cell>
          <cell r="N306">
            <v>0</v>
          </cell>
          <cell r="O306">
            <v>42755.429249352186</v>
          </cell>
          <cell r="P306">
            <v>0</v>
          </cell>
          <cell r="Q306">
            <v>0</v>
          </cell>
          <cell r="R306">
            <v>0</v>
          </cell>
          <cell r="S306">
            <v>0</v>
          </cell>
          <cell r="T306">
            <v>0</v>
          </cell>
        </row>
        <row r="307">
          <cell r="A307" t="str">
            <v>370ID</v>
          </cell>
          <cell r="B307" t="str">
            <v>370</v>
          </cell>
          <cell r="C307" t="str">
            <v>ID</v>
          </cell>
          <cell r="D307">
            <v>13424618.1175</v>
          </cell>
          <cell r="F307" t="str">
            <v>370ID</v>
          </cell>
          <cell r="G307" t="str">
            <v>370</v>
          </cell>
          <cell r="H307" t="str">
            <v>ID</v>
          </cell>
          <cell r="I307">
            <v>13424618.1175</v>
          </cell>
          <cell r="L307" t="str">
            <v>565NPCCAEW</v>
          </cell>
          <cell r="M307">
            <v>0</v>
          </cell>
          <cell r="N307">
            <v>0</v>
          </cell>
          <cell r="O307">
            <v>0</v>
          </cell>
          <cell r="P307">
            <v>0</v>
          </cell>
          <cell r="Q307">
            <v>0</v>
          </cell>
          <cell r="R307">
            <v>0</v>
          </cell>
          <cell r="S307">
            <v>0</v>
          </cell>
          <cell r="T307">
            <v>0</v>
          </cell>
        </row>
        <row r="308">
          <cell r="A308" t="str">
            <v>370OR</v>
          </cell>
          <cell r="B308" t="str">
            <v>370</v>
          </cell>
          <cell r="C308" t="str">
            <v>OR</v>
          </cell>
          <cell r="D308">
            <v>59665213.884166598</v>
          </cell>
          <cell r="F308" t="str">
            <v>370OR</v>
          </cell>
          <cell r="G308" t="str">
            <v>370</v>
          </cell>
          <cell r="H308" t="str">
            <v>OR</v>
          </cell>
          <cell r="I308">
            <v>59665213.884166598</v>
          </cell>
          <cell r="L308" t="str">
            <v>565NPCCAGW</v>
          </cell>
          <cell r="M308">
            <v>0</v>
          </cell>
          <cell r="N308">
            <v>0</v>
          </cell>
          <cell r="O308">
            <v>-181889.35055662924</v>
          </cell>
          <cell r="P308">
            <v>0</v>
          </cell>
          <cell r="Q308">
            <v>0</v>
          </cell>
          <cell r="R308">
            <v>0</v>
          </cell>
          <cell r="S308">
            <v>0</v>
          </cell>
          <cell r="T308">
            <v>0</v>
          </cell>
        </row>
        <row r="309">
          <cell r="A309" t="str">
            <v>370UT</v>
          </cell>
          <cell r="B309" t="str">
            <v>370</v>
          </cell>
          <cell r="C309" t="str">
            <v>UT</v>
          </cell>
          <cell r="D309">
            <v>73590235.8354166</v>
          </cell>
          <cell r="F309" t="str">
            <v>370UT</v>
          </cell>
          <cell r="G309" t="str">
            <v>370</v>
          </cell>
          <cell r="H309" t="str">
            <v>UT</v>
          </cell>
          <cell r="I309">
            <v>73590235.8354166</v>
          </cell>
          <cell r="L309" t="str">
            <v>566SG</v>
          </cell>
          <cell r="M309">
            <v>0</v>
          </cell>
          <cell r="N309">
            <v>0</v>
          </cell>
          <cell r="O309">
            <v>-75186.088294488931</v>
          </cell>
          <cell r="P309">
            <v>0</v>
          </cell>
          <cell r="Q309">
            <v>0</v>
          </cell>
          <cell r="R309">
            <v>0</v>
          </cell>
          <cell r="S309">
            <v>0</v>
          </cell>
          <cell r="T309">
            <v>0</v>
          </cell>
        </row>
        <row r="310">
          <cell r="A310" t="str">
            <v>370WA</v>
          </cell>
          <cell r="B310" t="str">
            <v>370</v>
          </cell>
          <cell r="C310" t="str">
            <v>WA</v>
          </cell>
          <cell r="D310">
            <v>11424745.0579166</v>
          </cell>
          <cell r="F310" t="str">
            <v>370WA</v>
          </cell>
          <cell r="G310" t="str">
            <v>370</v>
          </cell>
          <cell r="H310" t="str">
            <v>WA</v>
          </cell>
          <cell r="I310">
            <v>11424745.0579166</v>
          </cell>
          <cell r="L310" t="str">
            <v>571CAGE</v>
          </cell>
          <cell r="M310">
            <v>0</v>
          </cell>
          <cell r="N310">
            <v>0</v>
          </cell>
          <cell r="O310">
            <v>0</v>
          </cell>
          <cell r="P310">
            <v>0</v>
          </cell>
          <cell r="Q310">
            <v>0</v>
          </cell>
          <cell r="R310">
            <v>0</v>
          </cell>
          <cell r="S310">
            <v>0</v>
          </cell>
          <cell r="T310">
            <v>0</v>
          </cell>
        </row>
        <row r="311">
          <cell r="A311" t="str">
            <v>370WYP</v>
          </cell>
          <cell r="B311" t="str">
            <v>370</v>
          </cell>
          <cell r="C311" t="str">
            <v>WYP</v>
          </cell>
          <cell r="D311">
            <v>11912180.0295833</v>
          </cell>
          <cell r="F311" t="str">
            <v>370WYP</v>
          </cell>
          <cell r="G311" t="str">
            <v>370</v>
          </cell>
          <cell r="H311" t="str">
            <v>WYP</v>
          </cell>
          <cell r="I311">
            <v>11912180.0295833</v>
          </cell>
          <cell r="L311" t="str">
            <v>571CAGW</v>
          </cell>
          <cell r="M311">
            <v>0</v>
          </cell>
          <cell r="N311">
            <v>0</v>
          </cell>
          <cell r="O311">
            <v>46402.395286456653</v>
          </cell>
          <cell r="P311">
            <v>0</v>
          </cell>
          <cell r="Q311">
            <v>0</v>
          </cell>
          <cell r="R311">
            <v>0</v>
          </cell>
          <cell r="S311">
            <v>0</v>
          </cell>
          <cell r="T311">
            <v>0</v>
          </cell>
        </row>
        <row r="312">
          <cell r="A312" t="str">
            <v>370WYU</v>
          </cell>
          <cell r="B312" t="str">
            <v>370</v>
          </cell>
          <cell r="C312" t="str">
            <v>WYU</v>
          </cell>
          <cell r="D312">
            <v>2178647.0062500001</v>
          </cell>
          <cell r="F312" t="str">
            <v>370WYU</v>
          </cell>
          <cell r="G312" t="str">
            <v>370</v>
          </cell>
          <cell r="H312" t="str">
            <v>WYU</v>
          </cell>
          <cell r="I312">
            <v>2178647.0062500001</v>
          </cell>
          <cell r="L312" t="str">
            <v>571JBG</v>
          </cell>
          <cell r="M312">
            <v>0</v>
          </cell>
          <cell r="N312">
            <v>0</v>
          </cell>
          <cell r="O312">
            <v>1581.6947835350581</v>
          </cell>
          <cell r="P312">
            <v>0</v>
          </cell>
          <cell r="Q312">
            <v>0</v>
          </cell>
          <cell r="R312">
            <v>0</v>
          </cell>
          <cell r="S312">
            <v>0</v>
          </cell>
          <cell r="T312">
            <v>0</v>
          </cell>
        </row>
        <row r="313">
          <cell r="A313" t="str">
            <v>371CA</v>
          </cell>
          <cell r="B313" t="str">
            <v>371</v>
          </cell>
          <cell r="C313" t="str">
            <v>CA</v>
          </cell>
          <cell r="D313">
            <v>270861.73708333302</v>
          </cell>
          <cell r="F313" t="str">
            <v>371CA</v>
          </cell>
          <cell r="G313" t="str">
            <v>371</v>
          </cell>
          <cell r="H313" t="str">
            <v>CA</v>
          </cell>
          <cell r="I313">
            <v>270861.73708333302</v>
          </cell>
          <cell r="L313" t="str">
            <v>571SG</v>
          </cell>
          <cell r="M313">
            <v>0</v>
          </cell>
          <cell r="N313">
            <v>0</v>
          </cell>
          <cell r="O313">
            <v>14602.11765155942</v>
          </cell>
          <cell r="P313">
            <v>0</v>
          </cell>
          <cell r="Q313">
            <v>0</v>
          </cell>
          <cell r="R313">
            <v>0</v>
          </cell>
          <cell r="S313">
            <v>0</v>
          </cell>
          <cell r="T313">
            <v>0</v>
          </cell>
        </row>
        <row r="314">
          <cell r="A314" t="str">
            <v>371ID</v>
          </cell>
          <cell r="B314" t="str">
            <v>371</v>
          </cell>
          <cell r="C314" t="str">
            <v>ID</v>
          </cell>
          <cell r="D314">
            <v>168635.869166666</v>
          </cell>
          <cell r="F314" t="str">
            <v>371ID</v>
          </cell>
          <cell r="G314" t="str">
            <v>371</v>
          </cell>
          <cell r="H314" t="str">
            <v>ID</v>
          </cell>
          <cell r="I314">
            <v>168635.869166666</v>
          </cell>
          <cell r="L314" t="str">
            <v>580S</v>
          </cell>
          <cell r="M314">
            <v>0</v>
          </cell>
          <cell r="N314">
            <v>0</v>
          </cell>
          <cell r="O314">
            <v>92043.550378692948</v>
          </cell>
          <cell r="P314">
            <v>0</v>
          </cell>
          <cell r="Q314">
            <v>0</v>
          </cell>
          <cell r="R314">
            <v>0</v>
          </cell>
          <cell r="S314">
            <v>0</v>
          </cell>
          <cell r="T314">
            <v>0</v>
          </cell>
        </row>
        <row r="315">
          <cell r="A315" t="str">
            <v>371OR</v>
          </cell>
          <cell r="B315" t="str">
            <v>371</v>
          </cell>
          <cell r="C315" t="str">
            <v>OR</v>
          </cell>
          <cell r="D315">
            <v>2511699.4091666602</v>
          </cell>
          <cell r="F315" t="str">
            <v>371OR</v>
          </cell>
          <cell r="G315" t="str">
            <v>371</v>
          </cell>
          <cell r="H315" t="str">
            <v>OR</v>
          </cell>
          <cell r="I315">
            <v>2511699.4091666602</v>
          </cell>
          <cell r="L315" t="str">
            <v>580SNPD</v>
          </cell>
          <cell r="M315">
            <v>0</v>
          </cell>
          <cell r="N315">
            <v>0</v>
          </cell>
          <cell r="O315">
            <v>85670.091067693356</v>
          </cell>
          <cell r="P315">
            <v>0</v>
          </cell>
          <cell r="Q315">
            <v>0</v>
          </cell>
          <cell r="R315">
            <v>0</v>
          </cell>
          <cell r="S315">
            <v>0</v>
          </cell>
          <cell r="T315">
            <v>0</v>
          </cell>
        </row>
        <row r="316">
          <cell r="A316" t="str">
            <v>371UT</v>
          </cell>
          <cell r="B316" t="str">
            <v>371</v>
          </cell>
          <cell r="C316" t="str">
            <v>UT</v>
          </cell>
          <cell r="D316">
            <v>4418627.6487499997</v>
          </cell>
          <cell r="F316" t="str">
            <v>371UT</v>
          </cell>
          <cell r="G316" t="str">
            <v>371</v>
          </cell>
          <cell r="H316" t="str">
            <v>UT</v>
          </cell>
          <cell r="I316">
            <v>4418627.6487499997</v>
          </cell>
          <cell r="L316" t="str">
            <v>588SNPD</v>
          </cell>
          <cell r="M316">
            <v>0</v>
          </cell>
          <cell r="N316">
            <v>0</v>
          </cell>
          <cell r="O316">
            <v>-10086.04197092178</v>
          </cell>
          <cell r="P316">
            <v>0</v>
          </cell>
          <cell r="Q316">
            <v>0</v>
          </cell>
          <cell r="R316">
            <v>0</v>
          </cell>
          <cell r="S316">
            <v>0</v>
          </cell>
          <cell r="T316">
            <v>0</v>
          </cell>
        </row>
        <row r="317">
          <cell r="A317" t="str">
            <v>371WA</v>
          </cell>
          <cell r="B317" t="str">
            <v>371</v>
          </cell>
          <cell r="C317" t="str">
            <v>WA</v>
          </cell>
          <cell r="D317">
            <v>518284.64</v>
          </cell>
          <cell r="F317" t="str">
            <v>371WA</v>
          </cell>
          <cell r="G317" t="str">
            <v>371</v>
          </cell>
          <cell r="H317" t="str">
            <v>WA</v>
          </cell>
          <cell r="I317">
            <v>518284.64</v>
          </cell>
          <cell r="L317" t="str">
            <v>592S</v>
          </cell>
          <cell r="M317">
            <v>0</v>
          </cell>
          <cell r="N317">
            <v>0</v>
          </cell>
          <cell r="O317">
            <v>0</v>
          </cell>
          <cell r="P317">
            <v>0</v>
          </cell>
          <cell r="Q317">
            <v>0</v>
          </cell>
          <cell r="R317">
            <v>0</v>
          </cell>
          <cell r="S317">
            <v>0</v>
          </cell>
          <cell r="T317">
            <v>0</v>
          </cell>
        </row>
        <row r="318">
          <cell r="A318" t="str">
            <v>371WYP</v>
          </cell>
          <cell r="B318" t="str">
            <v>371</v>
          </cell>
          <cell r="C318" t="str">
            <v>WYP</v>
          </cell>
          <cell r="D318">
            <v>785786.933333333</v>
          </cell>
          <cell r="F318" t="str">
            <v>371WYP</v>
          </cell>
          <cell r="G318" t="str">
            <v>371</v>
          </cell>
          <cell r="H318" t="str">
            <v>WYP</v>
          </cell>
          <cell r="I318">
            <v>785786.933333333</v>
          </cell>
          <cell r="L318" t="str">
            <v>593S</v>
          </cell>
          <cell r="M318">
            <v>0</v>
          </cell>
          <cell r="N318">
            <v>0</v>
          </cell>
          <cell r="O318">
            <v>-174858.67405662965</v>
          </cell>
          <cell r="P318">
            <v>0</v>
          </cell>
          <cell r="Q318">
            <v>0</v>
          </cell>
          <cell r="R318">
            <v>0</v>
          </cell>
          <cell r="S318">
            <v>0</v>
          </cell>
          <cell r="T318">
            <v>0</v>
          </cell>
        </row>
        <row r="319">
          <cell r="A319" t="str">
            <v>371WYU</v>
          </cell>
          <cell r="B319" t="str">
            <v>371</v>
          </cell>
          <cell r="C319" t="str">
            <v>WYU</v>
          </cell>
          <cell r="D319">
            <v>150619.89624999999</v>
          </cell>
          <cell r="F319" t="str">
            <v>371WYU</v>
          </cell>
          <cell r="G319" t="str">
            <v>371</v>
          </cell>
          <cell r="H319" t="str">
            <v>WYU</v>
          </cell>
          <cell r="I319">
            <v>150619.89624999999</v>
          </cell>
          <cell r="L319" t="str">
            <v>593SNPD</v>
          </cell>
          <cell r="M319">
            <v>0</v>
          </cell>
          <cell r="N319">
            <v>0</v>
          </cell>
          <cell r="O319">
            <v>26879.280232241996</v>
          </cell>
          <cell r="P319">
            <v>0</v>
          </cell>
          <cell r="Q319">
            <v>0</v>
          </cell>
          <cell r="R319">
            <v>0</v>
          </cell>
          <cell r="S319">
            <v>0</v>
          </cell>
          <cell r="T319">
            <v>0</v>
          </cell>
        </row>
        <row r="320">
          <cell r="A320" t="str">
            <v>373CA</v>
          </cell>
          <cell r="B320" t="str">
            <v>373</v>
          </cell>
          <cell r="C320" t="str">
            <v>CA</v>
          </cell>
          <cell r="D320">
            <v>681582.72041666601</v>
          </cell>
          <cell r="F320" t="str">
            <v>373CA</v>
          </cell>
          <cell r="G320" t="str">
            <v>373</v>
          </cell>
          <cell r="H320" t="str">
            <v>CA</v>
          </cell>
          <cell r="I320">
            <v>681582.72041666601</v>
          </cell>
          <cell r="L320" t="str">
            <v>903CN</v>
          </cell>
          <cell r="M320">
            <v>0</v>
          </cell>
          <cell r="N320">
            <v>0</v>
          </cell>
          <cell r="O320">
            <v>117643.99992288981</v>
          </cell>
          <cell r="P320">
            <v>0</v>
          </cell>
          <cell r="Q320">
            <v>0</v>
          </cell>
          <cell r="R320">
            <v>0</v>
          </cell>
          <cell r="S320">
            <v>0</v>
          </cell>
          <cell r="T320">
            <v>0</v>
          </cell>
        </row>
        <row r="321">
          <cell r="A321" t="str">
            <v>373ID</v>
          </cell>
          <cell r="B321" t="str">
            <v>373</v>
          </cell>
          <cell r="C321" t="str">
            <v>ID</v>
          </cell>
          <cell r="D321">
            <v>617509.39875000005</v>
          </cell>
          <cell r="F321" t="str">
            <v>373ID</v>
          </cell>
          <cell r="G321" t="str">
            <v>373</v>
          </cell>
          <cell r="H321" t="str">
            <v>ID</v>
          </cell>
          <cell r="I321">
            <v>617509.39875000005</v>
          </cell>
          <cell r="L321" t="str">
            <v>903S</v>
          </cell>
          <cell r="M321">
            <v>0</v>
          </cell>
          <cell r="N321">
            <v>0</v>
          </cell>
          <cell r="O321">
            <v>53924.819885602366</v>
          </cell>
          <cell r="P321">
            <v>0</v>
          </cell>
          <cell r="Q321">
            <v>0</v>
          </cell>
          <cell r="R321">
            <v>0</v>
          </cell>
          <cell r="S321">
            <v>0</v>
          </cell>
          <cell r="T321">
            <v>0</v>
          </cell>
        </row>
        <row r="322">
          <cell r="A322" t="str">
            <v>373OR</v>
          </cell>
          <cell r="B322" t="str">
            <v>373</v>
          </cell>
          <cell r="C322" t="str">
            <v>OR</v>
          </cell>
          <cell r="D322">
            <v>22297772.702500001</v>
          </cell>
          <cell r="F322" t="str">
            <v>373OR</v>
          </cell>
          <cell r="G322" t="str">
            <v>373</v>
          </cell>
          <cell r="H322" t="str">
            <v>OR</v>
          </cell>
          <cell r="I322">
            <v>22297772.702500001</v>
          </cell>
          <cell r="L322" t="str">
            <v>904S</v>
          </cell>
          <cell r="M322">
            <v>0</v>
          </cell>
          <cell r="N322">
            <v>0</v>
          </cell>
          <cell r="O322">
            <v>41454.440348652868</v>
          </cell>
          <cell r="P322">
            <v>0</v>
          </cell>
          <cell r="Q322">
            <v>0</v>
          </cell>
          <cell r="R322">
            <v>0</v>
          </cell>
          <cell r="S322">
            <v>0</v>
          </cell>
          <cell r="T322">
            <v>0</v>
          </cell>
        </row>
        <row r="323">
          <cell r="A323" t="str">
            <v>373UT</v>
          </cell>
          <cell r="B323" t="str">
            <v>373</v>
          </cell>
          <cell r="C323" t="str">
            <v>UT</v>
          </cell>
          <cell r="D323">
            <v>23731387.415833302</v>
          </cell>
          <cell r="F323" t="str">
            <v>373UT</v>
          </cell>
          <cell r="G323" t="str">
            <v>373</v>
          </cell>
          <cell r="H323" t="str">
            <v>UT</v>
          </cell>
          <cell r="I323">
            <v>23731387.415833302</v>
          </cell>
          <cell r="L323" t="str">
            <v>905CN</v>
          </cell>
          <cell r="M323">
            <v>0</v>
          </cell>
          <cell r="N323">
            <v>0</v>
          </cell>
          <cell r="O323">
            <v>-916.17905342755034</v>
          </cell>
          <cell r="P323">
            <v>0</v>
          </cell>
          <cell r="Q323">
            <v>0</v>
          </cell>
          <cell r="R323">
            <v>0</v>
          </cell>
          <cell r="S323">
            <v>0</v>
          </cell>
          <cell r="T323">
            <v>0</v>
          </cell>
        </row>
        <row r="324">
          <cell r="A324" t="str">
            <v>373WA</v>
          </cell>
          <cell r="B324" t="str">
            <v>373</v>
          </cell>
          <cell r="C324" t="str">
            <v>WA</v>
          </cell>
          <cell r="D324">
            <v>4046124.6933333301</v>
          </cell>
          <cell r="F324" t="str">
            <v>373WA</v>
          </cell>
          <cell r="G324" t="str">
            <v>373</v>
          </cell>
          <cell r="H324" t="str">
            <v>WA</v>
          </cell>
          <cell r="I324">
            <v>4046124.6933333301</v>
          </cell>
          <cell r="L324" t="str">
            <v>908CN</v>
          </cell>
          <cell r="M324">
            <v>0</v>
          </cell>
          <cell r="N324">
            <v>0</v>
          </cell>
          <cell r="O324">
            <v>7612.7703551623017</v>
          </cell>
          <cell r="P324">
            <v>0</v>
          </cell>
          <cell r="Q324">
            <v>0</v>
          </cell>
          <cell r="R324">
            <v>0</v>
          </cell>
          <cell r="S324">
            <v>0</v>
          </cell>
          <cell r="T324">
            <v>0</v>
          </cell>
        </row>
        <row r="325">
          <cell r="A325" t="str">
            <v>373WYP</v>
          </cell>
          <cell r="B325" t="str">
            <v>373</v>
          </cell>
          <cell r="C325" t="str">
            <v>WYP</v>
          </cell>
          <cell r="D325">
            <v>7769609.0612500003</v>
          </cell>
          <cell r="F325" t="str">
            <v>373WYP</v>
          </cell>
          <cell r="G325" t="str">
            <v>373</v>
          </cell>
          <cell r="H325" t="str">
            <v>WYP</v>
          </cell>
          <cell r="I325">
            <v>7769609.0612500003</v>
          </cell>
          <cell r="L325" t="str">
            <v>908OTHER</v>
          </cell>
          <cell r="M325">
            <v>0</v>
          </cell>
          <cell r="N325">
            <v>0</v>
          </cell>
          <cell r="O325">
            <v>0</v>
          </cell>
          <cell r="P325">
            <v>0</v>
          </cell>
          <cell r="Q325">
            <v>0</v>
          </cell>
          <cell r="R325">
            <v>0</v>
          </cell>
          <cell r="S325">
            <v>0</v>
          </cell>
          <cell r="T325">
            <v>0</v>
          </cell>
        </row>
        <row r="326">
          <cell r="A326" t="str">
            <v>373WYU</v>
          </cell>
          <cell r="B326" t="str">
            <v>373</v>
          </cell>
          <cell r="C326" t="str">
            <v>WYU</v>
          </cell>
          <cell r="D326">
            <v>2234796.0674999999</v>
          </cell>
          <cell r="F326" t="str">
            <v>373WYU</v>
          </cell>
          <cell r="G326" t="str">
            <v>373</v>
          </cell>
          <cell r="H326" t="str">
            <v>WYU</v>
          </cell>
          <cell r="I326">
            <v>2234796.0674999999</v>
          </cell>
          <cell r="L326" t="str">
            <v>908S</v>
          </cell>
          <cell r="M326">
            <v>0</v>
          </cell>
          <cell r="N326">
            <v>0</v>
          </cell>
          <cell r="O326">
            <v>-10061273.847082324</v>
          </cell>
          <cell r="P326">
            <v>0</v>
          </cell>
          <cell r="Q326">
            <v>0</v>
          </cell>
          <cell r="R326">
            <v>0</v>
          </cell>
          <cell r="S326">
            <v>0</v>
          </cell>
          <cell r="T326">
            <v>0</v>
          </cell>
        </row>
        <row r="327">
          <cell r="A327" t="str">
            <v>389CA</v>
          </cell>
          <cell r="B327" t="str">
            <v>389</v>
          </cell>
          <cell r="C327" t="str">
            <v>CA</v>
          </cell>
          <cell r="D327">
            <v>635691.05541666597</v>
          </cell>
          <cell r="F327" t="str">
            <v>389CA</v>
          </cell>
          <cell r="G327" t="str">
            <v>389</v>
          </cell>
          <cell r="H327" t="str">
            <v>CA</v>
          </cell>
          <cell r="I327">
            <v>635691.05541666597</v>
          </cell>
          <cell r="L327" t="str">
            <v>909CN</v>
          </cell>
          <cell r="M327">
            <v>0</v>
          </cell>
          <cell r="N327">
            <v>0</v>
          </cell>
          <cell r="O327">
            <v>-7532.9626296560109</v>
          </cell>
          <cell r="P327">
            <v>0</v>
          </cell>
          <cell r="Q327">
            <v>0</v>
          </cell>
          <cell r="R327">
            <v>0</v>
          </cell>
          <cell r="S327">
            <v>0</v>
          </cell>
          <cell r="T327">
            <v>0</v>
          </cell>
        </row>
        <row r="328">
          <cell r="A328" t="str">
            <v>389CAGE</v>
          </cell>
          <cell r="B328" t="str">
            <v>389</v>
          </cell>
          <cell r="C328" t="str">
            <v>CAGE</v>
          </cell>
          <cell r="D328">
            <v>1559.87</v>
          </cell>
          <cell r="F328" t="str">
            <v>389CAGE</v>
          </cell>
          <cell r="G328" t="str">
            <v>389</v>
          </cell>
          <cell r="H328" t="str">
            <v>CAGE</v>
          </cell>
          <cell r="I328">
            <v>1559.87</v>
          </cell>
          <cell r="L328" t="str">
            <v>909S</v>
          </cell>
          <cell r="M328">
            <v>0</v>
          </cell>
          <cell r="N328">
            <v>0</v>
          </cell>
          <cell r="O328">
            <v>4892.22</v>
          </cell>
          <cell r="P328">
            <v>0</v>
          </cell>
          <cell r="Q328">
            <v>0</v>
          </cell>
          <cell r="R328">
            <v>0</v>
          </cell>
          <cell r="S328">
            <v>0</v>
          </cell>
          <cell r="T328">
            <v>0</v>
          </cell>
        </row>
        <row r="329">
          <cell r="A329" t="str">
            <v>389CN</v>
          </cell>
          <cell r="B329" t="str">
            <v>389</v>
          </cell>
          <cell r="C329" t="str">
            <v>CN</v>
          </cell>
          <cell r="D329">
            <v>1128505.79</v>
          </cell>
          <cell r="F329" t="str">
            <v>389CN</v>
          </cell>
          <cell r="G329" t="str">
            <v>389</v>
          </cell>
          <cell r="H329" t="str">
            <v>CN</v>
          </cell>
          <cell r="I329">
            <v>1128505.79</v>
          </cell>
          <cell r="L329" t="str">
            <v>920S</v>
          </cell>
          <cell r="M329">
            <v>0</v>
          </cell>
          <cell r="N329">
            <v>0</v>
          </cell>
          <cell r="O329">
            <v>1044137.0213680904</v>
          </cell>
          <cell r="P329">
            <v>0</v>
          </cell>
          <cell r="Q329">
            <v>0</v>
          </cell>
          <cell r="R329">
            <v>0</v>
          </cell>
          <cell r="S329">
            <v>0</v>
          </cell>
          <cell r="T329">
            <v>0</v>
          </cell>
        </row>
        <row r="330">
          <cell r="A330" t="str">
            <v>389ID</v>
          </cell>
          <cell r="B330" t="str">
            <v>389</v>
          </cell>
          <cell r="C330" t="str">
            <v>ID</v>
          </cell>
          <cell r="D330">
            <v>197638.82</v>
          </cell>
          <cell r="F330" t="str">
            <v>389ID</v>
          </cell>
          <cell r="G330" t="str">
            <v>389</v>
          </cell>
          <cell r="H330" t="str">
            <v>ID</v>
          </cell>
          <cell r="I330">
            <v>197638.82</v>
          </cell>
          <cell r="L330" t="str">
            <v>920SO</v>
          </cell>
          <cell r="M330">
            <v>0</v>
          </cell>
          <cell r="N330">
            <v>0</v>
          </cell>
          <cell r="O330">
            <v>302895.56874649134</v>
          </cell>
          <cell r="P330">
            <v>0</v>
          </cell>
          <cell r="Q330">
            <v>0</v>
          </cell>
          <cell r="R330">
            <v>0</v>
          </cell>
          <cell r="S330">
            <v>0</v>
          </cell>
          <cell r="T330">
            <v>0</v>
          </cell>
        </row>
        <row r="331">
          <cell r="A331" t="str">
            <v>389OR</v>
          </cell>
          <cell r="B331" t="str">
            <v>389</v>
          </cell>
          <cell r="C331" t="str">
            <v>OR</v>
          </cell>
          <cell r="D331">
            <v>4602641.70958333</v>
          </cell>
          <cell r="F331" t="str">
            <v>389OR</v>
          </cell>
          <cell r="G331" t="str">
            <v>389</v>
          </cell>
          <cell r="H331" t="str">
            <v>OR</v>
          </cell>
          <cell r="I331">
            <v>4602641.70958333</v>
          </cell>
          <cell r="L331" t="str">
            <v>921SO</v>
          </cell>
          <cell r="M331">
            <v>0</v>
          </cell>
          <cell r="N331">
            <v>0</v>
          </cell>
          <cell r="O331">
            <v>-1891.9268454683693</v>
          </cell>
          <cell r="P331">
            <v>0</v>
          </cell>
          <cell r="Q331">
            <v>0</v>
          </cell>
          <cell r="R331">
            <v>0</v>
          </cell>
          <cell r="S331">
            <v>0</v>
          </cell>
          <cell r="T331">
            <v>0</v>
          </cell>
        </row>
        <row r="332">
          <cell r="A332" t="str">
            <v>389SO</v>
          </cell>
          <cell r="B332" t="str">
            <v>389</v>
          </cell>
          <cell r="C332" t="str">
            <v>SO</v>
          </cell>
          <cell r="D332">
            <v>5596700.2199999997</v>
          </cell>
          <cell r="F332" t="str">
            <v>389SO</v>
          </cell>
          <cell r="G332" t="str">
            <v>389</v>
          </cell>
          <cell r="H332" t="str">
            <v>SO</v>
          </cell>
          <cell r="I332">
            <v>5596700.2199999997</v>
          </cell>
          <cell r="L332" t="str">
            <v>923CAGW</v>
          </cell>
          <cell r="M332">
            <v>0</v>
          </cell>
          <cell r="N332">
            <v>0</v>
          </cell>
          <cell r="O332">
            <v>-152337.60844757821</v>
          </cell>
          <cell r="P332">
            <v>0</v>
          </cell>
          <cell r="Q332">
            <v>0</v>
          </cell>
          <cell r="R332">
            <v>0</v>
          </cell>
          <cell r="S332">
            <v>0</v>
          </cell>
          <cell r="T332">
            <v>0</v>
          </cell>
        </row>
        <row r="333">
          <cell r="A333" t="str">
            <v>389UT</v>
          </cell>
          <cell r="B333" t="str">
            <v>389</v>
          </cell>
          <cell r="C333" t="str">
            <v>UT</v>
          </cell>
          <cell r="D333">
            <v>4053707.99125</v>
          </cell>
          <cell r="F333" t="str">
            <v>389UT</v>
          </cell>
          <cell r="G333" t="str">
            <v>389</v>
          </cell>
          <cell r="H333" t="str">
            <v>UT</v>
          </cell>
          <cell r="I333">
            <v>4053707.99125</v>
          </cell>
          <cell r="L333" t="str">
            <v>923S</v>
          </cell>
          <cell r="M333">
            <v>0</v>
          </cell>
          <cell r="N333">
            <v>0</v>
          </cell>
          <cell r="O333">
            <v>27518.260000000002</v>
          </cell>
          <cell r="P333">
            <v>0</v>
          </cell>
          <cell r="Q333">
            <v>0</v>
          </cell>
          <cell r="R333">
            <v>0</v>
          </cell>
          <cell r="S333">
            <v>0</v>
          </cell>
          <cell r="T333">
            <v>0</v>
          </cell>
        </row>
        <row r="334">
          <cell r="A334" t="str">
            <v>389WA</v>
          </cell>
          <cell r="B334" t="str">
            <v>389</v>
          </cell>
          <cell r="C334" t="str">
            <v>WA</v>
          </cell>
          <cell r="D334">
            <v>1098826.3500000001</v>
          </cell>
          <cell r="F334" t="str">
            <v>389WA</v>
          </cell>
          <cell r="G334" t="str">
            <v>389</v>
          </cell>
          <cell r="H334" t="str">
            <v>WA</v>
          </cell>
          <cell r="I334">
            <v>1098826.3500000001</v>
          </cell>
          <cell r="L334" t="str">
            <v>923SO</v>
          </cell>
          <cell r="M334">
            <v>0</v>
          </cell>
          <cell r="N334">
            <v>0</v>
          </cell>
          <cell r="O334">
            <v>-44771.88862342207</v>
          </cell>
          <cell r="P334">
            <v>0</v>
          </cell>
          <cell r="Q334">
            <v>0</v>
          </cell>
          <cell r="R334">
            <v>0</v>
          </cell>
          <cell r="S334">
            <v>0</v>
          </cell>
          <cell r="T334">
            <v>0</v>
          </cell>
        </row>
        <row r="335">
          <cell r="A335" t="str">
            <v>389WYP</v>
          </cell>
          <cell r="B335" t="str">
            <v>389</v>
          </cell>
          <cell r="C335" t="str">
            <v>WYP</v>
          </cell>
          <cell r="D335">
            <v>1480612.5791666601</v>
          </cell>
          <cell r="F335" t="str">
            <v>389WYP</v>
          </cell>
          <cell r="G335" t="str">
            <v>389</v>
          </cell>
          <cell r="H335" t="str">
            <v>WYP</v>
          </cell>
          <cell r="I335">
            <v>1480612.5791666601</v>
          </cell>
          <cell r="L335" t="str">
            <v>924SO</v>
          </cell>
          <cell r="M335">
            <v>0</v>
          </cell>
          <cell r="N335">
            <v>0</v>
          </cell>
          <cell r="O335">
            <v>-4430.6571605368908</v>
          </cell>
          <cell r="P335">
            <v>0</v>
          </cell>
          <cell r="Q335">
            <v>0</v>
          </cell>
          <cell r="R335">
            <v>0</v>
          </cell>
          <cell r="S335">
            <v>0</v>
          </cell>
          <cell r="T335">
            <v>0</v>
          </cell>
        </row>
        <row r="336">
          <cell r="A336" t="str">
            <v>389WYU</v>
          </cell>
          <cell r="B336" t="str">
            <v>389</v>
          </cell>
          <cell r="C336" t="str">
            <v>WYU</v>
          </cell>
          <cell r="D336">
            <v>608984.98750000005</v>
          </cell>
          <cell r="F336" t="str">
            <v>389WYU</v>
          </cell>
          <cell r="G336" t="str">
            <v>389</v>
          </cell>
          <cell r="H336" t="str">
            <v>WYU</v>
          </cell>
          <cell r="I336">
            <v>608984.98750000005</v>
          </cell>
          <cell r="L336" t="str">
            <v>925SO</v>
          </cell>
          <cell r="M336">
            <v>0</v>
          </cell>
          <cell r="N336">
            <v>0</v>
          </cell>
          <cell r="O336">
            <v>-2342821.1791007724</v>
          </cell>
          <cell r="P336">
            <v>0</v>
          </cell>
          <cell r="Q336">
            <v>0</v>
          </cell>
          <cell r="R336">
            <v>0</v>
          </cell>
          <cell r="S336">
            <v>0</v>
          </cell>
          <cell r="T336">
            <v>0</v>
          </cell>
        </row>
        <row r="337">
          <cell r="A337" t="str">
            <v>390CA</v>
          </cell>
          <cell r="B337" t="str">
            <v>390</v>
          </cell>
          <cell r="C337" t="str">
            <v>CA</v>
          </cell>
          <cell r="D337">
            <v>2499597.7850000001</v>
          </cell>
          <cell r="F337" t="str">
            <v>390CA</v>
          </cell>
          <cell r="G337" t="str">
            <v>390</v>
          </cell>
          <cell r="H337" t="str">
            <v>CA</v>
          </cell>
          <cell r="I337">
            <v>2499597.7850000001</v>
          </cell>
          <cell r="L337" t="str">
            <v>928S</v>
          </cell>
          <cell r="M337">
            <v>0</v>
          </cell>
          <cell r="N337">
            <v>0</v>
          </cell>
          <cell r="O337">
            <v>0</v>
          </cell>
          <cell r="P337">
            <v>0</v>
          </cell>
          <cell r="Q337">
            <v>0</v>
          </cell>
          <cell r="R337">
            <v>0</v>
          </cell>
          <cell r="S337">
            <v>0</v>
          </cell>
          <cell r="T337">
            <v>0</v>
          </cell>
        </row>
        <row r="338">
          <cell r="A338" t="str">
            <v>390CAEE</v>
          </cell>
          <cell r="B338" t="str">
            <v>390</v>
          </cell>
          <cell r="C338" t="str">
            <v>CAEE</v>
          </cell>
          <cell r="D338">
            <v>1115.25</v>
          </cell>
          <cell r="F338" t="str">
            <v>390CAEE</v>
          </cell>
          <cell r="G338" t="str">
            <v>390</v>
          </cell>
          <cell r="H338" t="str">
            <v>CAEE</v>
          </cell>
          <cell r="I338">
            <v>1115.25</v>
          </cell>
          <cell r="L338" t="str">
            <v>928SG</v>
          </cell>
          <cell r="M338">
            <v>0</v>
          </cell>
          <cell r="N338">
            <v>0</v>
          </cell>
          <cell r="O338">
            <v>1565.4188488903508</v>
          </cell>
          <cell r="P338">
            <v>0</v>
          </cell>
          <cell r="Q338">
            <v>0</v>
          </cell>
          <cell r="R338">
            <v>0</v>
          </cell>
          <cell r="S338">
            <v>0</v>
          </cell>
          <cell r="T338">
            <v>0</v>
          </cell>
        </row>
        <row r="339">
          <cell r="A339" t="str">
            <v>390CAGE</v>
          </cell>
          <cell r="B339" t="str">
            <v>390</v>
          </cell>
          <cell r="C339" t="str">
            <v>CAGE</v>
          </cell>
          <cell r="D339">
            <v>4024766.5337499999</v>
          </cell>
          <cell r="F339" t="str">
            <v>390CAGE</v>
          </cell>
          <cell r="G339" t="str">
            <v>390</v>
          </cell>
          <cell r="H339" t="str">
            <v>CAGE</v>
          </cell>
          <cell r="I339">
            <v>4024766.5337499999</v>
          </cell>
          <cell r="L339" t="str">
            <v>929CAGW</v>
          </cell>
          <cell r="M339">
            <v>0</v>
          </cell>
          <cell r="N339">
            <v>0</v>
          </cell>
          <cell r="O339">
            <v>229462.94256273011</v>
          </cell>
          <cell r="P339">
            <v>0</v>
          </cell>
          <cell r="Q339">
            <v>0</v>
          </cell>
          <cell r="R339">
            <v>0</v>
          </cell>
          <cell r="S339">
            <v>0</v>
          </cell>
          <cell r="T339">
            <v>0</v>
          </cell>
        </row>
        <row r="340">
          <cell r="A340" t="str">
            <v>390CAGW</v>
          </cell>
          <cell r="B340" t="str">
            <v>390</v>
          </cell>
          <cell r="C340" t="str">
            <v>CAGW</v>
          </cell>
          <cell r="D340">
            <v>3295475.9629166601</v>
          </cell>
          <cell r="F340" t="str">
            <v>390CAGW</v>
          </cell>
          <cell r="G340" t="str">
            <v>390</v>
          </cell>
          <cell r="H340" t="str">
            <v>CAGW</v>
          </cell>
          <cell r="I340">
            <v>3295475.9629166601</v>
          </cell>
          <cell r="L340" t="str">
            <v>929CN</v>
          </cell>
          <cell r="M340">
            <v>0</v>
          </cell>
          <cell r="N340">
            <v>0</v>
          </cell>
          <cell r="O340">
            <v>-1490.3013778222628</v>
          </cell>
          <cell r="P340">
            <v>0</v>
          </cell>
          <cell r="Q340">
            <v>0</v>
          </cell>
          <cell r="R340">
            <v>0</v>
          </cell>
          <cell r="S340">
            <v>0</v>
          </cell>
          <cell r="T340">
            <v>0</v>
          </cell>
        </row>
        <row r="341">
          <cell r="A341" t="str">
            <v>390CN</v>
          </cell>
          <cell r="B341" t="str">
            <v>390</v>
          </cell>
          <cell r="C341" t="str">
            <v>CN</v>
          </cell>
          <cell r="D341">
            <v>12281206.240416599</v>
          </cell>
          <cell r="F341" t="str">
            <v>390CN</v>
          </cell>
          <cell r="G341" t="str">
            <v>390</v>
          </cell>
          <cell r="H341" t="str">
            <v>CN</v>
          </cell>
          <cell r="I341">
            <v>12281206.240416599</v>
          </cell>
          <cell r="L341" t="str">
            <v>929JBG</v>
          </cell>
          <cell r="M341">
            <v>0</v>
          </cell>
          <cell r="N341">
            <v>0</v>
          </cell>
          <cell r="O341">
            <v>509.85566110513855</v>
          </cell>
          <cell r="P341">
            <v>0</v>
          </cell>
          <cell r="Q341">
            <v>0</v>
          </cell>
          <cell r="R341">
            <v>0</v>
          </cell>
          <cell r="S341">
            <v>0</v>
          </cell>
          <cell r="T341">
            <v>0</v>
          </cell>
        </row>
        <row r="342">
          <cell r="A342" t="str">
            <v>390ID</v>
          </cell>
          <cell r="B342" t="str">
            <v>390</v>
          </cell>
          <cell r="C342" t="str">
            <v>ID</v>
          </cell>
          <cell r="D342">
            <v>10218160.725416601</v>
          </cell>
          <cell r="F342" t="str">
            <v>390ID</v>
          </cell>
          <cell r="G342" t="str">
            <v>390</v>
          </cell>
          <cell r="H342" t="str">
            <v>ID</v>
          </cell>
          <cell r="I342">
            <v>10218160.725416601</v>
          </cell>
          <cell r="L342" t="str">
            <v>929S</v>
          </cell>
          <cell r="M342">
            <v>0</v>
          </cell>
          <cell r="N342">
            <v>0</v>
          </cell>
          <cell r="O342">
            <v>-461857.33999999997</v>
          </cell>
          <cell r="P342">
            <v>0</v>
          </cell>
          <cell r="Q342">
            <v>0</v>
          </cell>
          <cell r="R342">
            <v>0</v>
          </cell>
          <cell r="S342">
            <v>0</v>
          </cell>
          <cell r="T342">
            <v>0</v>
          </cell>
        </row>
        <row r="343">
          <cell r="A343" t="str">
            <v>390JBG</v>
          </cell>
          <cell r="B343" t="str">
            <v>390</v>
          </cell>
          <cell r="C343" t="str">
            <v>JBG</v>
          </cell>
          <cell r="D343">
            <v>19190.84</v>
          </cell>
          <cell r="F343" t="str">
            <v>390JBG</v>
          </cell>
          <cell r="G343" t="str">
            <v>390</v>
          </cell>
          <cell r="H343" t="str">
            <v>JBG</v>
          </cell>
          <cell r="I343">
            <v>19190.84</v>
          </cell>
          <cell r="L343" t="str">
            <v>929SG</v>
          </cell>
          <cell r="M343">
            <v>0</v>
          </cell>
          <cell r="N343">
            <v>0</v>
          </cell>
          <cell r="O343">
            <v>580646.57361772889</v>
          </cell>
          <cell r="P343">
            <v>0</v>
          </cell>
          <cell r="Q343">
            <v>0</v>
          </cell>
          <cell r="R343">
            <v>0</v>
          </cell>
          <cell r="S343">
            <v>0</v>
          </cell>
          <cell r="T343">
            <v>0</v>
          </cell>
        </row>
        <row r="344">
          <cell r="A344" t="str">
            <v>390OR</v>
          </cell>
          <cell r="B344" t="str">
            <v>390</v>
          </cell>
          <cell r="C344" t="str">
            <v>OR</v>
          </cell>
          <cell r="D344">
            <v>34573744.711666599</v>
          </cell>
          <cell r="F344" t="str">
            <v>390OR</v>
          </cell>
          <cell r="G344" t="str">
            <v>390</v>
          </cell>
          <cell r="H344" t="str">
            <v>OR</v>
          </cell>
          <cell r="I344">
            <v>34573744.711666599</v>
          </cell>
          <cell r="L344" t="str">
            <v>929SNPD</v>
          </cell>
          <cell r="M344">
            <v>0</v>
          </cell>
          <cell r="N344">
            <v>0</v>
          </cell>
          <cell r="O344">
            <v>-3381.2499014899163</v>
          </cell>
          <cell r="P344">
            <v>0</v>
          </cell>
          <cell r="Q344">
            <v>0</v>
          </cell>
          <cell r="R344">
            <v>0</v>
          </cell>
          <cell r="S344">
            <v>0</v>
          </cell>
          <cell r="T344">
            <v>0</v>
          </cell>
        </row>
        <row r="345">
          <cell r="A345" t="str">
            <v>390SO</v>
          </cell>
          <cell r="B345" t="str">
            <v>390</v>
          </cell>
          <cell r="C345" t="str">
            <v>SO</v>
          </cell>
          <cell r="D345">
            <v>104068579.369583</v>
          </cell>
          <cell r="F345" t="str">
            <v>390SO</v>
          </cell>
          <cell r="G345" t="str">
            <v>390</v>
          </cell>
          <cell r="H345" t="str">
            <v>SO</v>
          </cell>
          <cell r="I345">
            <v>104068579.369583</v>
          </cell>
          <cell r="L345" t="str">
            <v>929SO</v>
          </cell>
          <cell r="M345">
            <v>0</v>
          </cell>
          <cell r="N345">
            <v>0</v>
          </cell>
          <cell r="O345">
            <v>53730.911539443579</v>
          </cell>
          <cell r="P345">
            <v>0</v>
          </cell>
          <cell r="Q345">
            <v>0</v>
          </cell>
          <cell r="R345">
            <v>0</v>
          </cell>
          <cell r="S345">
            <v>0</v>
          </cell>
          <cell r="T345">
            <v>0</v>
          </cell>
        </row>
        <row r="346">
          <cell r="A346" t="str">
            <v>390UT</v>
          </cell>
          <cell r="B346" t="str">
            <v>390</v>
          </cell>
          <cell r="C346" t="str">
            <v>UT</v>
          </cell>
          <cell r="D346">
            <v>40221703.157916598</v>
          </cell>
          <cell r="F346" t="str">
            <v>390UT</v>
          </cell>
          <cell r="G346" t="str">
            <v>390</v>
          </cell>
          <cell r="H346" t="str">
            <v>UT</v>
          </cell>
          <cell r="I346">
            <v>40221703.157916598</v>
          </cell>
          <cell r="L346" t="str">
            <v>930NUTIL</v>
          </cell>
          <cell r="M346">
            <v>0</v>
          </cell>
          <cell r="N346">
            <v>0</v>
          </cell>
          <cell r="O346">
            <v>0</v>
          </cell>
          <cell r="P346">
            <v>0</v>
          </cell>
          <cell r="Q346">
            <v>0</v>
          </cell>
          <cell r="R346">
            <v>0</v>
          </cell>
          <cell r="S346">
            <v>0</v>
          </cell>
          <cell r="T346">
            <v>0</v>
          </cell>
        </row>
        <row r="347">
          <cell r="A347" t="str">
            <v>390WA</v>
          </cell>
          <cell r="B347" t="str">
            <v>390</v>
          </cell>
          <cell r="C347" t="str">
            <v>WA</v>
          </cell>
          <cell r="D347">
            <v>13839620.7420833</v>
          </cell>
          <cell r="F347" t="str">
            <v>390WA</v>
          </cell>
          <cell r="G347" t="str">
            <v>390</v>
          </cell>
          <cell r="H347" t="str">
            <v>WA</v>
          </cell>
          <cell r="I347">
            <v>13839620.7420833</v>
          </cell>
          <cell r="L347" t="str">
            <v>930S</v>
          </cell>
          <cell r="M347">
            <v>0</v>
          </cell>
          <cell r="N347">
            <v>0</v>
          </cell>
          <cell r="O347">
            <v>23588</v>
          </cell>
          <cell r="P347">
            <v>0</v>
          </cell>
          <cell r="Q347">
            <v>0</v>
          </cell>
          <cell r="R347">
            <v>0</v>
          </cell>
          <cell r="S347">
            <v>0</v>
          </cell>
          <cell r="T347">
            <v>0</v>
          </cell>
        </row>
        <row r="348">
          <cell r="A348" t="str">
            <v>390WYP</v>
          </cell>
          <cell r="B348" t="str">
            <v>390</v>
          </cell>
          <cell r="C348" t="str">
            <v>WYP</v>
          </cell>
          <cell r="D348">
            <v>11772421.108750001</v>
          </cell>
          <cell r="F348" t="str">
            <v>390WYP</v>
          </cell>
          <cell r="G348" t="str">
            <v>390</v>
          </cell>
          <cell r="H348" t="str">
            <v>WYP</v>
          </cell>
          <cell r="I348">
            <v>11772421.108750001</v>
          </cell>
          <cell r="L348" t="str">
            <v>930SO</v>
          </cell>
          <cell r="M348">
            <v>0</v>
          </cell>
          <cell r="N348">
            <v>0</v>
          </cell>
          <cell r="O348">
            <v>-20070.107825076731</v>
          </cell>
          <cell r="P348">
            <v>0</v>
          </cell>
          <cell r="Q348">
            <v>0</v>
          </cell>
          <cell r="R348">
            <v>0</v>
          </cell>
          <cell r="S348">
            <v>0</v>
          </cell>
          <cell r="T348">
            <v>0</v>
          </cell>
        </row>
        <row r="349">
          <cell r="A349" t="str">
            <v>390WYU</v>
          </cell>
          <cell r="B349" t="str">
            <v>390</v>
          </cell>
          <cell r="C349" t="str">
            <v>WYU</v>
          </cell>
          <cell r="D349">
            <v>2982611.0004166602</v>
          </cell>
          <cell r="F349" t="str">
            <v>390WYU</v>
          </cell>
          <cell r="G349" t="str">
            <v>390</v>
          </cell>
          <cell r="H349" t="str">
            <v>WYU</v>
          </cell>
          <cell r="I349">
            <v>2982611.0004166602</v>
          </cell>
          <cell r="L349" t="str">
            <v>935S</v>
          </cell>
          <cell r="M349">
            <v>0</v>
          </cell>
          <cell r="N349">
            <v>0</v>
          </cell>
          <cell r="O349">
            <v>-198.06418488109395</v>
          </cell>
          <cell r="P349">
            <v>0</v>
          </cell>
          <cell r="Q349">
            <v>0</v>
          </cell>
          <cell r="R349">
            <v>0</v>
          </cell>
          <cell r="S349">
            <v>0</v>
          </cell>
          <cell r="T349">
            <v>0</v>
          </cell>
        </row>
        <row r="350">
          <cell r="A350" t="str">
            <v>391CA</v>
          </cell>
          <cell r="B350" t="str">
            <v>391</v>
          </cell>
          <cell r="C350" t="str">
            <v>CA</v>
          </cell>
          <cell r="D350">
            <v>245418.00333333301</v>
          </cell>
          <cell r="F350" t="str">
            <v>391CA</v>
          </cell>
          <cell r="G350" t="str">
            <v>391</v>
          </cell>
          <cell r="H350" t="str">
            <v>CA</v>
          </cell>
          <cell r="I350">
            <v>245418.00333333301</v>
          </cell>
          <cell r="L350" t="str">
            <v>935SO</v>
          </cell>
          <cell r="M350">
            <v>0</v>
          </cell>
          <cell r="N350">
            <v>0</v>
          </cell>
          <cell r="O350">
            <v>7614.8704451840504</v>
          </cell>
          <cell r="P350">
            <v>0</v>
          </cell>
          <cell r="Q350">
            <v>0</v>
          </cell>
          <cell r="R350">
            <v>0</v>
          </cell>
          <cell r="S350">
            <v>0</v>
          </cell>
          <cell r="T350">
            <v>0</v>
          </cell>
        </row>
        <row r="351">
          <cell r="A351" t="str">
            <v>391CAEE</v>
          </cell>
          <cell r="B351" t="str">
            <v>391</v>
          </cell>
          <cell r="C351" t="str">
            <v>CAEE</v>
          </cell>
          <cell r="D351">
            <v>30985.272083333301</v>
          </cell>
          <cell r="F351" t="str">
            <v>391CAEE</v>
          </cell>
          <cell r="G351" t="str">
            <v>391</v>
          </cell>
          <cell r="H351" t="str">
            <v>CAEE</v>
          </cell>
          <cell r="I351">
            <v>30985.272083333301</v>
          </cell>
          <cell r="L351" t="str">
            <v>ACCOUNTS</v>
          </cell>
          <cell r="M351">
            <v>0</v>
          </cell>
          <cell r="N351">
            <v>0</v>
          </cell>
          <cell r="O351">
            <v>0</v>
          </cell>
          <cell r="P351">
            <v>0</v>
          </cell>
          <cell r="Q351">
            <v>0</v>
          </cell>
          <cell r="R351">
            <v>0</v>
          </cell>
          <cell r="S351">
            <v>0</v>
          </cell>
          <cell r="T351">
            <v>0</v>
          </cell>
        </row>
        <row r="352">
          <cell r="A352" t="str">
            <v>391CAGE</v>
          </cell>
          <cell r="B352" t="str">
            <v>391</v>
          </cell>
          <cell r="C352" t="str">
            <v>CAGE</v>
          </cell>
          <cell r="D352">
            <v>3504648.82041666</v>
          </cell>
          <cell r="F352" t="str">
            <v>391CAGE</v>
          </cell>
          <cell r="G352" t="str">
            <v>391</v>
          </cell>
          <cell r="H352" t="str">
            <v>CAGE</v>
          </cell>
          <cell r="I352">
            <v>3504648.82041666</v>
          </cell>
          <cell r="L352" t="str">
            <v>CWCS</v>
          </cell>
          <cell r="M352">
            <v>0</v>
          </cell>
          <cell r="N352">
            <v>0</v>
          </cell>
          <cell r="O352">
            <v>28188342.806529999</v>
          </cell>
          <cell r="P352">
            <v>0</v>
          </cell>
          <cell r="Q352">
            <v>0</v>
          </cell>
          <cell r="R352">
            <v>0</v>
          </cell>
          <cell r="S352">
            <v>0</v>
          </cell>
          <cell r="T352">
            <v>0</v>
          </cell>
        </row>
        <row r="353">
          <cell r="A353" t="str">
            <v>391CAGW</v>
          </cell>
          <cell r="B353" t="str">
            <v>391</v>
          </cell>
          <cell r="C353" t="str">
            <v>CAGW</v>
          </cell>
          <cell r="D353">
            <v>639570.06583333295</v>
          </cell>
          <cell r="F353" t="str">
            <v>391CAGW</v>
          </cell>
          <cell r="G353" t="str">
            <v>391</v>
          </cell>
          <cell r="H353" t="str">
            <v>CAGW</v>
          </cell>
          <cell r="I353">
            <v>639570.06583333295</v>
          </cell>
          <cell r="L353" t="str">
            <v>OWC143SO</v>
          </cell>
          <cell r="M353">
            <v>0</v>
          </cell>
          <cell r="N353">
            <v>0</v>
          </cell>
          <cell r="O353">
            <v>-3807402.0241290815</v>
          </cell>
          <cell r="P353">
            <v>0</v>
          </cell>
          <cell r="Q353">
            <v>0</v>
          </cell>
          <cell r="R353">
            <v>0</v>
          </cell>
          <cell r="S353">
            <v>0</v>
          </cell>
          <cell r="T353">
            <v>0</v>
          </cell>
        </row>
        <row r="354">
          <cell r="A354" t="str">
            <v>391CN</v>
          </cell>
          <cell r="B354" t="str">
            <v>391</v>
          </cell>
          <cell r="C354" t="str">
            <v>CN</v>
          </cell>
          <cell r="D354">
            <v>8400012.2695833296</v>
          </cell>
          <cell r="F354" t="str">
            <v>391CN</v>
          </cell>
          <cell r="G354" t="str">
            <v>391</v>
          </cell>
          <cell r="H354" t="str">
            <v>CN</v>
          </cell>
          <cell r="I354">
            <v>8400012.2695833296</v>
          </cell>
          <cell r="L354" t="str">
            <v>OWC230CAEE</v>
          </cell>
          <cell r="M354">
            <v>0</v>
          </cell>
          <cell r="N354">
            <v>0</v>
          </cell>
          <cell r="O354">
            <v>0</v>
          </cell>
          <cell r="P354">
            <v>0</v>
          </cell>
          <cell r="Q354">
            <v>0</v>
          </cell>
          <cell r="R354">
            <v>0</v>
          </cell>
          <cell r="S354">
            <v>0</v>
          </cell>
          <cell r="T354">
            <v>0</v>
          </cell>
        </row>
        <row r="355">
          <cell r="A355" t="str">
            <v>391ID</v>
          </cell>
          <cell r="B355" t="str">
            <v>391</v>
          </cell>
          <cell r="C355" t="str">
            <v>ID</v>
          </cell>
          <cell r="D355">
            <v>704152.93791666604</v>
          </cell>
          <cell r="F355" t="str">
            <v>391ID</v>
          </cell>
          <cell r="G355" t="str">
            <v>391</v>
          </cell>
          <cell r="H355" t="str">
            <v>ID</v>
          </cell>
          <cell r="I355">
            <v>704152.93791666604</v>
          </cell>
          <cell r="L355" t="str">
            <v>OWC230SE</v>
          </cell>
          <cell r="M355">
            <v>0</v>
          </cell>
          <cell r="N355">
            <v>0</v>
          </cell>
          <cell r="O355">
            <v>0</v>
          </cell>
          <cell r="P355">
            <v>0</v>
          </cell>
          <cell r="Q355">
            <v>0</v>
          </cell>
          <cell r="R355">
            <v>0</v>
          </cell>
          <cell r="S355">
            <v>0</v>
          </cell>
          <cell r="T355">
            <v>0</v>
          </cell>
        </row>
        <row r="356">
          <cell r="A356" t="str">
            <v>391JBE</v>
          </cell>
          <cell r="B356" t="str">
            <v>391</v>
          </cell>
          <cell r="C356" t="str">
            <v>JBE</v>
          </cell>
          <cell r="D356">
            <v>5652.0662499999999</v>
          </cell>
          <cell r="F356" t="str">
            <v>391JBE</v>
          </cell>
          <cell r="G356" t="str">
            <v>391</v>
          </cell>
          <cell r="H356" t="str">
            <v>JBE</v>
          </cell>
          <cell r="I356">
            <v>5652.0662499999999</v>
          </cell>
          <cell r="L356" t="str">
            <v>OWC232CAEE</v>
          </cell>
          <cell r="M356">
            <v>0</v>
          </cell>
          <cell r="N356">
            <v>0</v>
          </cell>
          <cell r="O356">
            <v>0</v>
          </cell>
          <cell r="P356">
            <v>0</v>
          </cell>
          <cell r="Q356">
            <v>0</v>
          </cell>
          <cell r="R356">
            <v>0</v>
          </cell>
          <cell r="S356">
            <v>0</v>
          </cell>
          <cell r="T356">
            <v>0</v>
          </cell>
        </row>
        <row r="357">
          <cell r="A357" t="str">
            <v>391JBG</v>
          </cell>
          <cell r="B357" t="str">
            <v>391</v>
          </cell>
          <cell r="C357" t="str">
            <v>JBG</v>
          </cell>
          <cell r="D357">
            <v>521502.60458333301</v>
          </cell>
          <cell r="F357" t="str">
            <v>391JBG</v>
          </cell>
          <cell r="G357" t="str">
            <v>391</v>
          </cell>
          <cell r="H357" t="str">
            <v>JBG</v>
          </cell>
          <cell r="I357">
            <v>521502.60458333301</v>
          </cell>
          <cell r="L357" t="str">
            <v>OWC232CAGE</v>
          </cell>
          <cell r="M357">
            <v>0</v>
          </cell>
          <cell r="N357">
            <v>0</v>
          </cell>
          <cell r="O357">
            <v>0</v>
          </cell>
          <cell r="P357">
            <v>0</v>
          </cell>
          <cell r="Q357">
            <v>0</v>
          </cell>
          <cell r="R357">
            <v>0</v>
          </cell>
          <cell r="S357">
            <v>0</v>
          </cell>
          <cell r="T357">
            <v>0</v>
          </cell>
        </row>
        <row r="358">
          <cell r="A358" t="str">
            <v>391OR</v>
          </cell>
          <cell r="B358" t="str">
            <v>391</v>
          </cell>
          <cell r="C358" t="str">
            <v>OR</v>
          </cell>
          <cell r="D358">
            <v>3484899.855</v>
          </cell>
          <cell r="F358" t="str">
            <v>391OR</v>
          </cell>
          <cell r="G358" t="str">
            <v>391</v>
          </cell>
          <cell r="H358" t="str">
            <v>OR</v>
          </cell>
          <cell r="I358">
            <v>3484899.855</v>
          </cell>
          <cell r="L358" t="str">
            <v>OWC232OTHER</v>
          </cell>
          <cell r="M358">
            <v>0</v>
          </cell>
          <cell r="N358">
            <v>0</v>
          </cell>
          <cell r="O358">
            <v>0</v>
          </cell>
          <cell r="P358">
            <v>0</v>
          </cell>
          <cell r="Q358">
            <v>0</v>
          </cell>
          <cell r="R358">
            <v>0</v>
          </cell>
          <cell r="S358">
            <v>0</v>
          </cell>
          <cell r="T358">
            <v>0</v>
          </cell>
        </row>
        <row r="359">
          <cell r="A359" t="str">
            <v>391SO</v>
          </cell>
          <cell r="B359" t="str">
            <v>391</v>
          </cell>
          <cell r="C359" t="str">
            <v>SO</v>
          </cell>
          <cell r="D359">
            <v>54811328.560416602</v>
          </cell>
          <cell r="F359" t="str">
            <v>391SO</v>
          </cell>
          <cell r="G359" t="str">
            <v>391</v>
          </cell>
          <cell r="H359" t="str">
            <v>SO</v>
          </cell>
          <cell r="I359">
            <v>54811328.560416602</v>
          </cell>
          <cell r="L359" t="str">
            <v>OWC232SE</v>
          </cell>
          <cell r="M359">
            <v>0</v>
          </cell>
          <cell r="N359">
            <v>0</v>
          </cell>
          <cell r="O359">
            <v>0</v>
          </cell>
          <cell r="P359">
            <v>0</v>
          </cell>
          <cell r="Q359">
            <v>0</v>
          </cell>
          <cell r="R359">
            <v>0</v>
          </cell>
          <cell r="S359">
            <v>0</v>
          </cell>
          <cell r="T359">
            <v>0</v>
          </cell>
        </row>
        <row r="360">
          <cell r="A360" t="str">
            <v>391UT</v>
          </cell>
          <cell r="B360" t="str">
            <v>391</v>
          </cell>
          <cell r="C360" t="str">
            <v>UT</v>
          </cell>
          <cell r="D360">
            <v>2663234.2283333298</v>
          </cell>
          <cell r="F360" t="str">
            <v>391UT</v>
          </cell>
          <cell r="G360" t="str">
            <v>391</v>
          </cell>
          <cell r="H360" t="str">
            <v>UT</v>
          </cell>
          <cell r="I360">
            <v>2663234.2283333298</v>
          </cell>
          <cell r="L360" t="str">
            <v>OWC232SO</v>
          </cell>
          <cell r="M360">
            <v>0</v>
          </cell>
          <cell r="N360">
            <v>0</v>
          </cell>
          <cell r="O360">
            <v>357961.4489240665</v>
          </cell>
          <cell r="P360">
            <v>0</v>
          </cell>
          <cell r="Q360">
            <v>0</v>
          </cell>
          <cell r="R360">
            <v>0</v>
          </cell>
          <cell r="S360">
            <v>0</v>
          </cell>
          <cell r="T360">
            <v>0</v>
          </cell>
        </row>
        <row r="361">
          <cell r="A361" t="str">
            <v>391WA</v>
          </cell>
          <cell r="B361" t="str">
            <v>391</v>
          </cell>
          <cell r="C361" t="str">
            <v>WA</v>
          </cell>
          <cell r="D361">
            <v>1350576.3916666601</v>
          </cell>
          <cell r="F361" t="str">
            <v>391WA</v>
          </cell>
          <cell r="G361" t="str">
            <v>391</v>
          </cell>
          <cell r="H361" t="str">
            <v>WA</v>
          </cell>
          <cell r="I361">
            <v>1350576.3916666601</v>
          </cell>
          <cell r="L361" t="str">
            <v>OWC2533CAEE</v>
          </cell>
          <cell r="M361">
            <v>0</v>
          </cell>
          <cell r="N361">
            <v>0</v>
          </cell>
          <cell r="O361">
            <v>0</v>
          </cell>
          <cell r="P361">
            <v>0</v>
          </cell>
          <cell r="Q361">
            <v>0</v>
          </cell>
          <cell r="R361">
            <v>0</v>
          </cell>
          <cell r="S361">
            <v>0</v>
          </cell>
          <cell r="T361">
            <v>0</v>
          </cell>
        </row>
        <row r="362">
          <cell r="A362" t="str">
            <v>391WYP</v>
          </cell>
          <cell r="B362" t="str">
            <v>391</v>
          </cell>
          <cell r="C362" t="str">
            <v>WYP</v>
          </cell>
          <cell r="D362">
            <v>2820064.8816666598</v>
          </cell>
          <cell r="F362" t="str">
            <v>391WYP</v>
          </cell>
          <cell r="G362" t="str">
            <v>391</v>
          </cell>
          <cell r="H362" t="str">
            <v>WYP</v>
          </cell>
          <cell r="I362">
            <v>2820064.8816666598</v>
          </cell>
          <cell r="L362" t="str">
            <v>OWC2533SE</v>
          </cell>
          <cell r="M362">
            <v>0</v>
          </cell>
          <cell r="N362">
            <v>0</v>
          </cell>
          <cell r="O362">
            <v>34460.997399151463</v>
          </cell>
          <cell r="P362">
            <v>0</v>
          </cell>
          <cell r="Q362">
            <v>0</v>
          </cell>
          <cell r="R362">
            <v>0</v>
          </cell>
          <cell r="S362">
            <v>0</v>
          </cell>
          <cell r="T362">
            <v>0</v>
          </cell>
        </row>
        <row r="363">
          <cell r="A363" t="str">
            <v>391WYU</v>
          </cell>
          <cell r="B363" t="str">
            <v>391</v>
          </cell>
          <cell r="C363" t="str">
            <v>WYU</v>
          </cell>
          <cell r="D363">
            <v>115065.29375</v>
          </cell>
          <cell r="F363" t="str">
            <v>391WYU</v>
          </cell>
          <cell r="G363" t="str">
            <v>391</v>
          </cell>
          <cell r="H363" t="str">
            <v>WYU</v>
          </cell>
          <cell r="I363">
            <v>115065.29375</v>
          </cell>
          <cell r="L363" t="str">
            <v>OWC254105CAEE</v>
          </cell>
          <cell r="M363">
            <v>0</v>
          </cell>
          <cell r="N363">
            <v>0</v>
          </cell>
          <cell r="O363">
            <v>0</v>
          </cell>
          <cell r="P363">
            <v>0</v>
          </cell>
          <cell r="Q363">
            <v>0</v>
          </cell>
          <cell r="R363">
            <v>0</v>
          </cell>
          <cell r="S363">
            <v>0</v>
          </cell>
          <cell r="T363">
            <v>0</v>
          </cell>
        </row>
        <row r="364">
          <cell r="A364" t="str">
            <v>392CA</v>
          </cell>
          <cell r="B364" t="str">
            <v>392</v>
          </cell>
          <cell r="C364" t="str">
            <v>CA</v>
          </cell>
          <cell r="D364">
            <v>2197559.6004166598</v>
          </cell>
          <cell r="F364" t="str">
            <v>392CA</v>
          </cell>
          <cell r="G364" t="str">
            <v>392</v>
          </cell>
          <cell r="H364" t="str">
            <v>CA</v>
          </cell>
          <cell r="I364">
            <v>2197559.6004166598</v>
          </cell>
          <cell r="L364" t="str">
            <v>OWC254105CAGE</v>
          </cell>
          <cell r="M364">
            <v>0</v>
          </cell>
          <cell r="N364">
            <v>0</v>
          </cell>
          <cell r="O364">
            <v>0</v>
          </cell>
          <cell r="P364">
            <v>0</v>
          </cell>
          <cell r="Q364">
            <v>0</v>
          </cell>
          <cell r="R364">
            <v>0</v>
          </cell>
          <cell r="S364">
            <v>0</v>
          </cell>
          <cell r="T364">
            <v>0</v>
          </cell>
        </row>
        <row r="365">
          <cell r="A365" t="str">
            <v>392CAEE</v>
          </cell>
          <cell r="B365" t="str">
            <v>392</v>
          </cell>
          <cell r="C365" t="str">
            <v>CAEE</v>
          </cell>
          <cell r="D365">
            <v>428097.62375000003</v>
          </cell>
          <cell r="F365" t="str">
            <v>392CAEE</v>
          </cell>
          <cell r="G365" t="str">
            <v>392</v>
          </cell>
          <cell r="H365" t="str">
            <v>CAEE</v>
          </cell>
          <cell r="I365">
            <v>428097.62375000003</v>
          </cell>
          <cell r="L365" t="str">
            <v>SCHMATCAGW</v>
          </cell>
          <cell r="M365">
            <v>0</v>
          </cell>
          <cell r="N365">
            <v>0</v>
          </cell>
          <cell r="O365">
            <v>574867.16334877477</v>
          </cell>
          <cell r="P365">
            <v>0</v>
          </cell>
          <cell r="Q365">
            <v>0</v>
          </cell>
          <cell r="R365">
            <v>0</v>
          </cell>
          <cell r="S365">
            <v>0</v>
          </cell>
          <cell r="T365">
            <v>0</v>
          </cell>
        </row>
        <row r="366">
          <cell r="A366" t="str">
            <v>392CAGE</v>
          </cell>
          <cell r="B366" t="str">
            <v>392</v>
          </cell>
          <cell r="C366" t="str">
            <v>CAGE</v>
          </cell>
          <cell r="D366">
            <v>13102896.7891666</v>
          </cell>
          <cell r="F366" t="str">
            <v>392CAGE</v>
          </cell>
          <cell r="G366" t="str">
            <v>392</v>
          </cell>
          <cell r="H366" t="str">
            <v>CAGE</v>
          </cell>
          <cell r="I366">
            <v>13102896.7891666</v>
          </cell>
          <cell r="L366" t="str">
            <v>SCHMATJBG</v>
          </cell>
          <cell r="M366">
            <v>0</v>
          </cell>
          <cell r="N366">
            <v>0</v>
          </cell>
          <cell r="O366">
            <v>120345.23873972044</v>
          </cell>
          <cell r="P366">
            <v>0</v>
          </cell>
          <cell r="Q366">
            <v>0</v>
          </cell>
          <cell r="R366">
            <v>0</v>
          </cell>
          <cell r="S366">
            <v>0</v>
          </cell>
          <cell r="T366">
            <v>0</v>
          </cell>
        </row>
        <row r="367">
          <cell r="A367" t="str">
            <v>392CAGW</v>
          </cell>
          <cell r="B367" t="str">
            <v>392</v>
          </cell>
          <cell r="C367" t="str">
            <v>CAGW</v>
          </cell>
          <cell r="D367">
            <v>4612310.3783333302</v>
          </cell>
          <cell r="F367" t="str">
            <v>392CAGW</v>
          </cell>
          <cell r="G367" t="str">
            <v>392</v>
          </cell>
          <cell r="H367" t="str">
            <v>CAGW</v>
          </cell>
          <cell r="I367">
            <v>4612310.3783333302</v>
          </cell>
          <cell r="L367" t="str">
            <v>SCHMATS</v>
          </cell>
          <cell r="M367">
            <v>0</v>
          </cell>
          <cell r="N367">
            <v>0</v>
          </cell>
          <cell r="O367">
            <v>-1744797.0553290197</v>
          </cell>
          <cell r="P367">
            <v>0</v>
          </cell>
          <cell r="Q367">
            <v>0</v>
          </cell>
          <cell r="R367">
            <v>0</v>
          </cell>
          <cell r="S367">
            <v>0</v>
          </cell>
          <cell r="T367">
            <v>0</v>
          </cell>
        </row>
        <row r="368">
          <cell r="A368" t="str">
            <v>392ID</v>
          </cell>
          <cell r="B368" t="str">
            <v>392</v>
          </cell>
          <cell r="C368" t="str">
            <v>ID</v>
          </cell>
          <cell r="D368">
            <v>5320357.8604166601</v>
          </cell>
          <cell r="F368" t="str">
            <v>392ID</v>
          </cell>
          <cell r="G368" t="str">
            <v>392</v>
          </cell>
          <cell r="H368" t="str">
            <v>ID</v>
          </cell>
          <cell r="I368">
            <v>5320357.8604166601</v>
          </cell>
          <cell r="L368" t="str">
            <v>SCHMATSO</v>
          </cell>
          <cell r="M368">
            <v>0</v>
          </cell>
          <cell r="N368">
            <v>0</v>
          </cell>
          <cell r="O368">
            <v>-191567.66656147802</v>
          </cell>
          <cell r="P368">
            <v>0</v>
          </cell>
          <cell r="Q368">
            <v>0</v>
          </cell>
          <cell r="R368">
            <v>0</v>
          </cell>
          <cell r="S368">
            <v>0</v>
          </cell>
          <cell r="T368">
            <v>0</v>
          </cell>
        </row>
        <row r="369">
          <cell r="A369" t="str">
            <v>392JBG</v>
          </cell>
          <cell r="B369" t="str">
            <v>392</v>
          </cell>
          <cell r="C369" t="str">
            <v>JBG</v>
          </cell>
          <cell r="D369">
            <v>1488317.99041666</v>
          </cell>
          <cell r="F369" t="str">
            <v>392JBG</v>
          </cell>
          <cell r="G369" t="str">
            <v>392</v>
          </cell>
          <cell r="H369" t="str">
            <v>JBG</v>
          </cell>
          <cell r="I369">
            <v>1488317.99041666</v>
          </cell>
          <cell r="L369" t="str">
            <v>SCHMATTROJD</v>
          </cell>
          <cell r="M369">
            <v>0</v>
          </cell>
          <cell r="N369">
            <v>0</v>
          </cell>
          <cell r="O369">
            <v>22399.014978876363</v>
          </cell>
          <cell r="P369">
            <v>0</v>
          </cell>
          <cell r="Q369">
            <v>0</v>
          </cell>
          <cell r="R369">
            <v>0</v>
          </cell>
          <cell r="S369">
            <v>0</v>
          </cell>
          <cell r="T369">
            <v>0</v>
          </cell>
        </row>
        <row r="370">
          <cell r="A370" t="str">
            <v>392OR</v>
          </cell>
          <cell r="B370" t="str">
            <v>392</v>
          </cell>
          <cell r="C370" t="str">
            <v>OR</v>
          </cell>
          <cell r="D370">
            <v>22936222.961666599</v>
          </cell>
          <cell r="F370" t="str">
            <v>392OR</v>
          </cell>
          <cell r="G370" t="str">
            <v>392</v>
          </cell>
          <cell r="H370" t="str">
            <v>OR</v>
          </cell>
          <cell r="I370">
            <v>22936222.961666599</v>
          </cell>
          <cell r="L370" t="str">
            <v>SCHMDPSO</v>
          </cell>
          <cell r="M370">
            <v>0</v>
          </cell>
          <cell r="N370">
            <v>0</v>
          </cell>
          <cell r="O370">
            <v>-135822.01241781167</v>
          </cell>
          <cell r="P370">
            <v>0</v>
          </cell>
          <cell r="Q370">
            <v>0</v>
          </cell>
          <cell r="R370">
            <v>0</v>
          </cell>
          <cell r="S370">
            <v>0</v>
          </cell>
          <cell r="T370">
            <v>0</v>
          </cell>
        </row>
        <row r="371">
          <cell r="A371" t="str">
            <v>392SO</v>
          </cell>
          <cell r="B371" t="str">
            <v>392</v>
          </cell>
          <cell r="C371" t="str">
            <v>SO</v>
          </cell>
          <cell r="D371">
            <v>6943893.90541666</v>
          </cell>
          <cell r="F371" t="str">
            <v>392SO</v>
          </cell>
          <cell r="G371" t="str">
            <v>392</v>
          </cell>
          <cell r="H371" t="str">
            <v>SO</v>
          </cell>
          <cell r="I371">
            <v>6943893.90541666</v>
          </cell>
          <cell r="L371" t="str">
            <v>SCHMDTCAGW</v>
          </cell>
          <cell r="M371">
            <v>0</v>
          </cell>
          <cell r="N371">
            <v>0</v>
          </cell>
          <cell r="O371">
            <v>6491378.0832698205</v>
          </cell>
          <cell r="P371">
            <v>0</v>
          </cell>
          <cell r="Q371">
            <v>0</v>
          </cell>
          <cell r="R371">
            <v>0</v>
          </cell>
          <cell r="S371">
            <v>0</v>
          </cell>
          <cell r="T371">
            <v>0</v>
          </cell>
        </row>
        <row r="372">
          <cell r="A372" t="str">
            <v>392UT</v>
          </cell>
          <cell r="B372" t="str">
            <v>392</v>
          </cell>
          <cell r="C372" t="str">
            <v>UT</v>
          </cell>
          <cell r="D372">
            <v>32215660.674166601</v>
          </cell>
          <cell r="F372" t="str">
            <v>392UT</v>
          </cell>
          <cell r="G372" t="str">
            <v>392</v>
          </cell>
          <cell r="H372" t="str">
            <v>UT</v>
          </cell>
          <cell r="I372">
            <v>32215660.674166601</v>
          </cell>
          <cell r="L372" t="str">
            <v>SCHMDTJBG</v>
          </cell>
          <cell r="M372">
            <v>0</v>
          </cell>
          <cell r="N372">
            <v>0</v>
          </cell>
          <cell r="O372">
            <v>3478313.6954460717</v>
          </cell>
          <cell r="P372">
            <v>0</v>
          </cell>
          <cell r="Q372">
            <v>0</v>
          </cell>
          <cell r="R372">
            <v>0</v>
          </cell>
          <cell r="S372">
            <v>0</v>
          </cell>
          <cell r="T372">
            <v>0</v>
          </cell>
        </row>
        <row r="373">
          <cell r="A373" t="str">
            <v>392WA</v>
          </cell>
          <cell r="B373" t="str">
            <v>392</v>
          </cell>
          <cell r="C373" t="str">
            <v>WA</v>
          </cell>
          <cell r="D373">
            <v>5158152.7379166596</v>
          </cell>
          <cell r="F373" t="str">
            <v>392WA</v>
          </cell>
          <cell r="G373" t="str">
            <v>392</v>
          </cell>
          <cell r="H373" t="str">
            <v>WA</v>
          </cell>
          <cell r="I373">
            <v>5158152.7379166596</v>
          </cell>
          <cell r="L373" t="str">
            <v>SCHMDTS</v>
          </cell>
          <cell r="M373">
            <v>0</v>
          </cell>
          <cell r="N373">
            <v>0</v>
          </cell>
          <cell r="O373">
            <v>818462.95961502171</v>
          </cell>
          <cell r="P373">
            <v>0</v>
          </cell>
          <cell r="Q373">
            <v>0</v>
          </cell>
          <cell r="R373">
            <v>0</v>
          </cell>
          <cell r="S373">
            <v>0</v>
          </cell>
          <cell r="T373">
            <v>0</v>
          </cell>
        </row>
        <row r="374">
          <cell r="A374" t="str">
            <v>392WYP</v>
          </cell>
          <cell r="B374" t="str">
            <v>392</v>
          </cell>
          <cell r="C374" t="str">
            <v>WYP</v>
          </cell>
          <cell r="D374">
            <v>7829169.2312500002</v>
          </cell>
          <cell r="F374" t="str">
            <v>392WYP</v>
          </cell>
          <cell r="G374" t="str">
            <v>392</v>
          </cell>
          <cell r="H374" t="str">
            <v>WYP</v>
          </cell>
          <cell r="I374">
            <v>7829169.2312500002</v>
          </cell>
          <cell r="L374" t="str">
            <v>SCHMDTSO</v>
          </cell>
          <cell r="M374">
            <v>0</v>
          </cell>
          <cell r="N374">
            <v>0</v>
          </cell>
          <cell r="O374">
            <v>1642328.741290682</v>
          </cell>
          <cell r="P374">
            <v>0</v>
          </cell>
          <cell r="Q374">
            <v>0</v>
          </cell>
          <cell r="R374">
            <v>0</v>
          </cell>
          <cell r="S374">
            <v>0</v>
          </cell>
          <cell r="T374">
            <v>0</v>
          </cell>
        </row>
        <row r="375">
          <cell r="A375" t="str">
            <v>392WYU</v>
          </cell>
          <cell r="B375" t="str">
            <v>392</v>
          </cell>
          <cell r="C375" t="str">
            <v>WYU</v>
          </cell>
          <cell r="D375">
            <v>1629813.5566666599</v>
          </cell>
          <cell r="F375" t="str">
            <v>392WYU</v>
          </cell>
          <cell r="G375" t="str">
            <v>392</v>
          </cell>
          <cell r="H375" t="str">
            <v>WYU</v>
          </cell>
          <cell r="I375">
            <v>1629813.5566666599</v>
          </cell>
          <cell r="L375">
            <v>0</v>
          </cell>
          <cell r="M375">
            <v>0</v>
          </cell>
          <cell r="N375">
            <v>0</v>
          </cell>
          <cell r="O375">
            <v>0</v>
          </cell>
          <cell r="P375">
            <v>0</v>
          </cell>
          <cell r="Q375">
            <v>0</v>
          </cell>
          <cell r="R375">
            <v>0</v>
          </cell>
          <cell r="S375">
            <v>0</v>
          </cell>
          <cell r="T375">
            <v>0</v>
          </cell>
        </row>
        <row r="376">
          <cell r="A376" t="str">
            <v>393CA</v>
          </cell>
          <cell r="B376" t="str">
            <v>393</v>
          </cell>
          <cell r="C376" t="str">
            <v>CA</v>
          </cell>
          <cell r="D376">
            <v>200648.095</v>
          </cell>
          <cell r="F376" t="str">
            <v>393CA</v>
          </cell>
          <cell r="G376" t="str">
            <v>393</v>
          </cell>
          <cell r="H376" t="str">
            <v>CA</v>
          </cell>
          <cell r="I376">
            <v>200648.095</v>
          </cell>
          <cell r="L376">
            <v>0</v>
          </cell>
          <cell r="M376">
            <v>0</v>
          </cell>
          <cell r="N376">
            <v>0</v>
          </cell>
          <cell r="O376">
            <v>0</v>
          </cell>
          <cell r="P376">
            <v>0</v>
          </cell>
          <cell r="Q376">
            <v>0</v>
          </cell>
          <cell r="R376">
            <v>0</v>
          </cell>
          <cell r="S376">
            <v>0</v>
          </cell>
          <cell r="T376">
            <v>0</v>
          </cell>
        </row>
        <row r="377">
          <cell r="A377" t="str">
            <v>393CAGE</v>
          </cell>
          <cell r="B377" t="str">
            <v>393</v>
          </cell>
          <cell r="C377" t="str">
            <v>CAGE</v>
          </cell>
          <cell r="D377">
            <v>3969369.4658333301</v>
          </cell>
          <cell r="F377" t="str">
            <v>393CAGE</v>
          </cell>
          <cell r="G377" t="str">
            <v>393</v>
          </cell>
          <cell r="H377" t="str">
            <v>CAGE</v>
          </cell>
          <cell r="I377">
            <v>3969369.4658333301</v>
          </cell>
          <cell r="L377">
            <v>0</v>
          </cell>
          <cell r="M377">
            <v>0</v>
          </cell>
          <cell r="N377">
            <v>0</v>
          </cell>
          <cell r="O377">
            <v>0</v>
          </cell>
          <cell r="P377">
            <v>0</v>
          </cell>
          <cell r="Q377">
            <v>0</v>
          </cell>
          <cell r="R377">
            <v>0</v>
          </cell>
          <cell r="S377">
            <v>0</v>
          </cell>
          <cell r="T377">
            <v>0</v>
          </cell>
        </row>
        <row r="378">
          <cell r="A378" t="str">
            <v>393CAGW</v>
          </cell>
          <cell r="B378" t="str">
            <v>393</v>
          </cell>
          <cell r="C378" t="str">
            <v>CAGW</v>
          </cell>
          <cell r="D378">
            <v>499447.16541666602</v>
          </cell>
          <cell r="F378" t="str">
            <v>393CAGW</v>
          </cell>
          <cell r="G378" t="str">
            <v>393</v>
          </cell>
          <cell r="H378" t="str">
            <v>CAGW</v>
          </cell>
          <cell r="I378">
            <v>499447.16541666602</v>
          </cell>
          <cell r="L378">
            <v>0</v>
          </cell>
          <cell r="M378">
            <v>0</v>
          </cell>
          <cell r="N378">
            <v>0</v>
          </cell>
          <cell r="O378">
            <v>0</v>
          </cell>
          <cell r="P378">
            <v>0</v>
          </cell>
          <cell r="Q378">
            <v>0</v>
          </cell>
          <cell r="R378">
            <v>0</v>
          </cell>
          <cell r="S378">
            <v>0</v>
          </cell>
          <cell r="T378">
            <v>0</v>
          </cell>
        </row>
        <row r="379">
          <cell r="A379" t="str">
            <v>393ID</v>
          </cell>
          <cell r="B379" t="str">
            <v>393</v>
          </cell>
          <cell r="C379" t="str">
            <v>ID</v>
          </cell>
          <cell r="D379">
            <v>427550.77083333302</v>
          </cell>
          <cell r="F379" t="str">
            <v>393ID</v>
          </cell>
          <cell r="G379" t="str">
            <v>393</v>
          </cell>
          <cell r="H379" t="str">
            <v>ID</v>
          </cell>
          <cell r="I379">
            <v>427550.77083333302</v>
          </cell>
          <cell r="L379">
            <v>0</v>
          </cell>
          <cell r="M379">
            <v>0</v>
          </cell>
          <cell r="N379">
            <v>0</v>
          </cell>
          <cell r="O379">
            <v>0</v>
          </cell>
          <cell r="P379">
            <v>0</v>
          </cell>
          <cell r="Q379">
            <v>0</v>
          </cell>
          <cell r="R379">
            <v>0</v>
          </cell>
          <cell r="S379">
            <v>0</v>
          </cell>
          <cell r="T379">
            <v>0</v>
          </cell>
        </row>
        <row r="380">
          <cell r="A380" t="str">
            <v>393JBG</v>
          </cell>
          <cell r="B380" t="str">
            <v>393</v>
          </cell>
          <cell r="C380" t="str">
            <v>JBG</v>
          </cell>
          <cell r="D380">
            <v>678500.47458333301</v>
          </cell>
          <cell r="F380" t="str">
            <v>393JBG</v>
          </cell>
          <cell r="G380" t="str">
            <v>393</v>
          </cell>
          <cell r="H380" t="str">
            <v>JBG</v>
          </cell>
          <cell r="I380">
            <v>678500.47458333301</v>
          </cell>
          <cell r="L380">
            <v>0</v>
          </cell>
          <cell r="M380">
            <v>0</v>
          </cell>
          <cell r="N380">
            <v>0</v>
          </cell>
          <cell r="O380">
            <v>0</v>
          </cell>
          <cell r="P380">
            <v>0</v>
          </cell>
          <cell r="Q380">
            <v>0</v>
          </cell>
          <cell r="R380">
            <v>0</v>
          </cell>
          <cell r="S380">
            <v>0</v>
          </cell>
          <cell r="T380">
            <v>0</v>
          </cell>
        </row>
        <row r="381">
          <cell r="A381" t="str">
            <v>393OR</v>
          </cell>
          <cell r="B381" t="str">
            <v>393</v>
          </cell>
          <cell r="C381" t="str">
            <v>OR</v>
          </cell>
          <cell r="D381">
            <v>2815041.0387499998</v>
          </cell>
          <cell r="F381" t="str">
            <v>393OR</v>
          </cell>
          <cell r="G381" t="str">
            <v>393</v>
          </cell>
          <cell r="H381" t="str">
            <v>OR</v>
          </cell>
          <cell r="I381">
            <v>2815041.0387499998</v>
          </cell>
          <cell r="L381">
            <v>0</v>
          </cell>
          <cell r="M381">
            <v>0</v>
          </cell>
          <cell r="N381">
            <v>0</v>
          </cell>
          <cell r="O381">
            <v>0</v>
          </cell>
          <cell r="P381">
            <v>0</v>
          </cell>
          <cell r="Q381">
            <v>0</v>
          </cell>
          <cell r="R381">
            <v>0</v>
          </cell>
          <cell r="S381">
            <v>0</v>
          </cell>
          <cell r="T381">
            <v>0</v>
          </cell>
        </row>
        <row r="382">
          <cell r="A382" t="str">
            <v>393SO</v>
          </cell>
          <cell r="B382" t="str">
            <v>393</v>
          </cell>
          <cell r="C382" t="str">
            <v>SO</v>
          </cell>
          <cell r="D382">
            <v>318464.340416666</v>
          </cell>
          <cell r="F382" t="str">
            <v>393SO</v>
          </cell>
          <cell r="G382" t="str">
            <v>393</v>
          </cell>
          <cell r="H382" t="str">
            <v>SO</v>
          </cell>
          <cell r="I382">
            <v>318464.340416666</v>
          </cell>
          <cell r="L382">
            <v>0</v>
          </cell>
          <cell r="M382">
            <v>0</v>
          </cell>
          <cell r="N382">
            <v>0</v>
          </cell>
          <cell r="O382">
            <v>0</v>
          </cell>
          <cell r="P382">
            <v>0</v>
          </cell>
          <cell r="Q382">
            <v>0</v>
          </cell>
          <cell r="R382">
            <v>0</v>
          </cell>
          <cell r="S382">
            <v>0</v>
          </cell>
          <cell r="T382">
            <v>0</v>
          </cell>
        </row>
        <row r="383">
          <cell r="A383" t="str">
            <v>393UT</v>
          </cell>
          <cell r="B383" t="str">
            <v>393</v>
          </cell>
          <cell r="C383" t="str">
            <v>UT</v>
          </cell>
          <cell r="D383">
            <v>3397039.9575</v>
          </cell>
          <cell r="F383" t="str">
            <v>393UT</v>
          </cell>
          <cell r="G383" t="str">
            <v>393</v>
          </cell>
          <cell r="H383" t="str">
            <v>UT</v>
          </cell>
          <cell r="I383">
            <v>3397039.9575</v>
          </cell>
          <cell r="L383">
            <v>0</v>
          </cell>
          <cell r="M383">
            <v>0</v>
          </cell>
          <cell r="N383">
            <v>0</v>
          </cell>
          <cell r="O383">
            <v>0</v>
          </cell>
          <cell r="P383">
            <v>0</v>
          </cell>
          <cell r="Q383">
            <v>0</v>
          </cell>
          <cell r="R383">
            <v>0</v>
          </cell>
          <cell r="S383">
            <v>0</v>
          </cell>
          <cell r="T383">
            <v>0</v>
          </cell>
        </row>
        <row r="384">
          <cell r="A384" t="str">
            <v>393WA</v>
          </cell>
          <cell r="B384" t="str">
            <v>393</v>
          </cell>
          <cell r="C384" t="str">
            <v>WA</v>
          </cell>
          <cell r="D384">
            <v>601773.07583333296</v>
          </cell>
          <cell r="F384" t="str">
            <v>393WA</v>
          </cell>
          <cell r="G384" t="str">
            <v>393</v>
          </cell>
          <cell r="H384" t="str">
            <v>WA</v>
          </cell>
          <cell r="I384">
            <v>601773.07583333296</v>
          </cell>
          <cell r="L384">
            <v>0</v>
          </cell>
          <cell r="M384">
            <v>0</v>
          </cell>
          <cell r="N384">
            <v>0</v>
          </cell>
          <cell r="O384">
            <v>0</v>
          </cell>
          <cell r="P384">
            <v>0</v>
          </cell>
          <cell r="Q384">
            <v>0</v>
          </cell>
          <cell r="R384">
            <v>0</v>
          </cell>
          <cell r="S384">
            <v>0</v>
          </cell>
          <cell r="T384">
            <v>0</v>
          </cell>
        </row>
        <row r="385">
          <cell r="A385" t="str">
            <v>393WYP</v>
          </cell>
          <cell r="B385" t="str">
            <v>393</v>
          </cell>
          <cell r="C385" t="str">
            <v>WYP</v>
          </cell>
          <cell r="D385">
            <v>1054819.41791666</v>
          </cell>
          <cell r="F385" t="str">
            <v>393WYP</v>
          </cell>
          <cell r="G385" t="str">
            <v>393</v>
          </cell>
          <cell r="H385" t="str">
            <v>WYP</v>
          </cell>
          <cell r="I385">
            <v>1054819.41791666</v>
          </cell>
          <cell r="L385">
            <v>0</v>
          </cell>
          <cell r="M385">
            <v>0</v>
          </cell>
          <cell r="N385">
            <v>0</v>
          </cell>
          <cell r="O385">
            <v>0</v>
          </cell>
          <cell r="P385">
            <v>0</v>
          </cell>
          <cell r="Q385">
            <v>0</v>
          </cell>
          <cell r="R385">
            <v>0</v>
          </cell>
          <cell r="S385">
            <v>0</v>
          </cell>
          <cell r="T385">
            <v>0</v>
          </cell>
        </row>
        <row r="386">
          <cell r="A386" t="str">
            <v>393WYU</v>
          </cell>
          <cell r="B386" t="str">
            <v>393</v>
          </cell>
          <cell r="C386" t="str">
            <v>WYU</v>
          </cell>
          <cell r="D386">
            <v>47692.83625</v>
          </cell>
          <cell r="F386" t="str">
            <v>393WYU</v>
          </cell>
          <cell r="G386" t="str">
            <v>393</v>
          </cell>
          <cell r="H386" t="str">
            <v>WYU</v>
          </cell>
          <cell r="I386">
            <v>47692.83625</v>
          </cell>
          <cell r="L386">
            <v>0</v>
          </cell>
          <cell r="M386">
            <v>0</v>
          </cell>
          <cell r="N386">
            <v>0</v>
          </cell>
          <cell r="O386">
            <v>0</v>
          </cell>
          <cell r="P386">
            <v>0</v>
          </cell>
          <cell r="Q386">
            <v>0</v>
          </cell>
          <cell r="R386">
            <v>0</v>
          </cell>
          <cell r="S386">
            <v>0</v>
          </cell>
          <cell r="T386">
            <v>0</v>
          </cell>
        </row>
        <row r="387">
          <cell r="A387" t="str">
            <v>394CA</v>
          </cell>
          <cell r="B387" t="str">
            <v>394</v>
          </cell>
          <cell r="C387" t="str">
            <v>CA</v>
          </cell>
          <cell r="D387">
            <v>753729.70416666602</v>
          </cell>
          <cell r="F387" t="str">
            <v>394CA</v>
          </cell>
          <cell r="G387" t="str">
            <v>394</v>
          </cell>
          <cell r="H387" t="str">
            <v>CA</v>
          </cell>
          <cell r="I387">
            <v>753729.70416666602</v>
          </cell>
          <cell r="L387">
            <v>0</v>
          </cell>
          <cell r="M387">
            <v>0</v>
          </cell>
          <cell r="N387">
            <v>0</v>
          </cell>
          <cell r="O387">
            <v>0</v>
          </cell>
          <cell r="P387">
            <v>0</v>
          </cell>
          <cell r="Q387">
            <v>0</v>
          </cell>
          <cell r="R387">
            <v>0</v>
          </cell>
          <cell r="S387">
            <v>0</v>
          </cell>
          <cell r="T387">
            <v>0</v>
          </cell>
        </row>
        <row r="388">
          <cell r="A388" t="str">
            <v>394CAEE</v>
          </cell>
          <cell r="B388" t="str">
            <v>394</v>
          </cell>
          <cell r="C388" t="str">
            <v>CAEE</v>
          </cell>
          <cell r="D388">
            <v>5679.1141666666599</v>
          </cell>
          <cell r="F388" t="str">
            <v>394CAEE</v>
          </cell>
          <cell r="G388" t="str">
            <v>394</v>
          </cell>
          <cell r="H388" t="str">
            <v>CAEE</v>
          </cell>
          <cell r="I388">
            <v>5679.1141666666599</v>
          </cell>
          <cell r="L388">
            <v>0</v>
          </cell>
          <cell r="M388">
            <v>0</v>
          </cell>
          <cell r="N388">
            <v>0</v>
          </cell>
          <cell r="O388">
            <v>0</v>
          </cell>
          <cell r="P388">
            <v>0</v>
          </cell>
          <cell r="Q388">
            <v>0</v>
          </cell>
          <cell r="R388">
            <v>0</v>
          </cell>
          <cell r="S388">
            <v>0</v>
          </cell>
          <cell r="T388">
            <v>0</v>
          </cell>
        </row>
        <row r="389">
          <cell r="A389" t="str">
            <v>394CAGE</v>
          </cell>
          <cell r="B389" t="str">
            <v>394</v>
          </cell>
          <cell r="C389" t="str">
            <v>CAGE</v>
          </cell>
          <cell r="D389">
            <v>19616780.096666601</v>
          </cell>
          <cell r="F389" t="str">
            <v>394CAGE</v>
          </cell>
          <cell r="G389" t="str">
            <v>394</v>
          </cell>
          <cell r="H389" t="str">
            <v>CAGE</v>
          </cell>
          <cell r="I389">
            <v>19616780.096666601</v>
          </cell>
          <cell r="L389">
            <v>0</v>
          </cell>
          <cell r="M389">
            <v>0</v>
          </cell>
          <cell r="N389">
            <v>0</v>
          </cell>
          <cell r="O389">
            <v>0</v>
          </cell>
          <cell r="P389">
            <v>0</v>
          </cell>
          <cell r="Q389">
            <v>0</v>
          </cell>
          <cell r="R389">
            <v>0</v>
          </cell>
          <cell r="S389">
            <v>0</v>
          </cell>
          <cell r="T389">
            <v>0</v>
          </cell>
        </row>
        <row r="390">
          <cell r="A390" t="str">
            <v>394CAGW</v>
          </cell>
          <cell r="B390" t="str">
            <v>394</v>
          </cell>
          <cell r="C390" t="str">
            <v>CAGW</v>
          </cell>
          <cell r="D390">
            <v>2331013.3333333302</v>
          </cell>
          <cell r="F390" t="str">
            <v>394CAGW</v>
          </cell>
          <cell r="G390" t="str">
            <v>394</v>
          </cell>
          <cell r="H390" t="str">
            <v>CAGW</v>
          </cell>
          <cell r="I390">
            <v>2331013.3333333302</v>
          </cell>
          <cell r="L390">
            <v>0</v>
          </cell>
          <cell r="M390">
            <v>0</v>
          </cell>
          <cell r="N390">
            <v>0</v>
          </cell>
          <cell r="O390">
            <v>0</v>
          </cell>
          <cell r="P390">
            <v>0</v>
          </cell>
          <cell r="Q390">
            <v>0</v>
          </cell>
          <cell r="R390">
            <v>0</v>
          </cell>
          <cell r="S390">
            <v>0</v>
          </cell>
          <cell r="T390">
            <v>0</v>
          </cell>
        </row>
        <row r="391">
          <cell r="A391" t="str">
            <v>394ID</v>
          </cell>
          <cell r="B391" t="str">
            <v>394</v>
          </cell>
          <cell r="C391" t="str">
            <v>ID</v>
          </cell>
          <cell r="D391">
            <v>1895593.9129166601</v>
          </cell>
          <cell r="F391" t="str">
            <v>394ID</v>
          </cell>
          <cell r="G391" t="str">
            <v>394</v>
          </cell>
          <cell r="H391" t="str">
            <v>ID</v>
          </cell>
          <cell r="I391">
            <v>1895593.9129166601</v>
          </cell>
          <cell r="L391">
            <v>0</v>
          </cell>
          <cell r="M391">
            <v>0</v>
          </cell>
          <cell r="N391">
            <v>0</v>
          </cell>
          <cell r="O391">
            <v>0</v>
          </cell>
          <cell r="P391">
            <v>0</v>
          </cell>
          <cell r="Q391">
            <v>0</v>
          </cell>
          <cell r="R391">
            <v>0</v>
          </cell>
          <cell r="S391">
            <v>0</v>
          </cell>
          <cell r="T391">
            <v>0</v>
          </cell>
        </row>
        <row r="392">
          <cell r="A392" t="str">
            <v>394JBG</v>
          </cell>
          <cell r="B392" t="str">
            <v>394</v>
          </cell>
          <cell r="C392" t="str">
            <v>JBG</v>
          </cell>
          <cell r="D392">
            <v>3233767.3933333298</v>
          </cell>
          <cell r="F392" t="str">
            <v>394JBG</v>
          </cell>
          <cell r="G392" t="str">
            <v>394</v>
          </cell>
          <cell r="H392" t="str">
            <v>JBG</v>
          </cell>
          <cell r="I392">
            <v>3233767.3933333298</v>
          </cell>
          <cell r="L392">
            <v>0</v>
          </cell>
          <cell r="M392">
            <v>0</v>
          </cell>
          <cell r="N392">
            <v>0</v>
          </cell>
          <cell r="O392">
            <v>0</v>
          </cell>
          <cell r="P392">
            <v>0</v>
          </cell>
          <cell r="Q392">
            <v>0</v>
          </cell>
          <cell r="R392">
            <v>0</v>
          </cell>
          <cell r="S392">
            <v>0</v>
          </cell>
          <cell r="T392">
            <v>0</v>
          </cell>
        </row>
        <row r="393">
          <cell r="A393" t="str">
            <v>394OR</v>
          </cell>
          <cell r="B393" t="str">
            <v>394</v>
          </cell>
          <cell r="C393" t="str">
            <v>OR</v>
          </cell>
          <cell r="D393">
            <v>10699797.1175</v>
          </cell>
          <cell r="F393" t="str">
            <v>394OR</v>
          </cell>
          <cell r="G393" t="str">
            <v>394</v>
          </cell>
          <cell r="H393" t="str">
            <v>OR</v>
          </cell>
          <cell r="I393">
            <v>10699797.1175</v>
          </cell>
          <cell r="L393">
            <v>0</v>
          </cell>
          <cell r="M393">
            <v>0</v>
          </cell>
          <cell r="N393">
            <v>0</v>
          </cell>
          <cell r="O393">
            <v>0</v>
          </cell>
          <cell r="P393">
            <v>0</v>
          </cell>
          <cell r="Q393">
            <v>0</v>
          </cell>
          <cell r="R393">
            <v>0</v>
          </cell>
          <cell r="S393">
            <v>0</v>
          </cell>
          <cell r="T393">
            <v>0</v>
          </cell>
        </row>
        <row r="394">
          <cell r="A394" t="str">
            <v>394SO</v>
          </cell>
          <cell r="B394" t="str">
            <v>394</v>
          </cell>
          <cell r="C394" t="str">
            <v>SO</v>
          </cell>
          <cell r="D394">
            <v>3775848.0024999999</v>
          </cell>
          <cell r="F394" t="str">
            <v>394SO</v>
          </cell>
          <cell r="G394" t="str">
            <v>394</v>
          </cell>
          <cell r="H394" t="str">
            <v>SO</v>
          </cell>
          <cell r="I394">
            <v>3775848.0024999999</v>
          </cell>
          <cell r="L394">
            <v>0</v>
          </cell>
          <cell r="M394">
            <v>0</v>
          </cell>
          <cell r="N394">
            <v>0</v>
          </cell>
          <cell r="O394">
            <v>0</v>
          </cell>
          <cell r="P394">
            <v>0</v>
          </cell>
          <cell r="Q394">
            <v>0</v>
          </cell>
          <cell r="R394">
            <v>0</v>
          </cell>
          <cell r="S394">
            <v>0</v>
          </cell>
          <cell r="T394">
            <v>0</v>
          </cell>
        </row>
        <row r="395">
          <cell r="A395" t="str">
            <v>394UT</v>
          </cell>
          <cell r="B395" t="str">
            <v>394</v>
          </cell>
          <cell r="C395" t="str">
            <v>UT</v>
          </cell>
          <cell r="D395">
            <v>12747188.362083299</v>
          </cell>
          <cell r="F395" t="str">
            <v>394UT</v>
          </cell>
          <cell r="G395" t="str">
            <v>394</v>
          </cell>
          <cell r="H395" t="str">
            <v>UT</v>
          </cell>
          <cell r="I395">
            <v>12747188.362083299</v>
          </cell>
          <cell r="L395">
            <v>0</v>
          </cell>
          <cell r="M395">
            <v>0</v>
          </cell>
          <cell r="N395">
            <v>0</v>
          </cell>
          <cell r="O395">
            <v>0</v>
          </cell>
          <cell r="P395">
            <v>0</v>
          </cell>
          <cell r="Q395">
            <v>0</v>
          </cell>
          <cell r="R395">
            <v>0</v>
          </cell>
          <cell r="S395">
            <v>0</v>
          </cell>
          <cell r="T395">
            <v>0</v>
          </cell>
        </row>
        <row r="396">
          <cell r="A396" t="str">
            <v>394WA</v>
          </cell>
          <cell r="B396" t="str">
            <v>394</v>
          </cell>
          <cell r="C396" t="str">
            <v>WA</v>
          </cell>
          <cell r="D396">
            <v>2816876.05333333</v>
          </cell>
          <cell r="F396" t="str">
            <v>394WA</v>
          </cell>
          <cell r="G396" t="str">
            <v>394</v>
          </cell>
          <cell r="H396" t="str">
            <v>WA</v>
          </cell>
          <cell r="I396">
            <v>2816876.05333333</v>
          </cell>
          <cell r="L396">
            <v>0</v>
          </cell>
          <cell r="M396">
            <v>0</v>
          </cell>
          <cell r="N396">
            <v>0</v>
          </cell>
          <cell r="O396">
            <v>0</v>
          </cell>
          <cell r="P396">
            <v>0</v>
          </cell>
          <cell r="Q396">
            <v>0</v>
          </cell>
          <cell r="R396">
            <v>0</v>
          </cell>
          <cell r="S396">
            <v>0</v>
          </cell>
          <cell r="T396">
            <v>0</v>
          </cell>
        </row>
        <row r="397">
          <cell r="A397" t="str">
            <v>394WYP</v>
          </cell>
          <cell r="B397" t="str">
            <v>394</v>
          </cell>
          <cell r="C397" t="str">
            <v>WYP</v>
          </cell>
          <cell r="D397">
            <v>3877894.1945833298</v>
          </cell>
          <cell r="F397" t="str">
            <v>394WYP</v>
          </cell>
          <cell r="G397" t="str">
            <v>394</v>
          </cell>
          <cell r="H397" t="str">
            <v>WYP</v>
          </cell>
          <cell r="I397">
            <v>3877894.1945833298</v>
          </cell>
          <cell r="L397">
            <v>0</v>
          </cell>
          <cell r="M397">
            <v>0</v>
          </cell>
          <cell r="N397">
            <v>0</v>
          </cell>
          <cell r="O397">
            <v>0</v>
          </cell>
          <cell r="P397">
            <v>0</v>
          </cell>
          <cell r="Q397">
            <v>0</v>
          </cell>
          <cell r="R397">
            <v>0</v>
          </cell>
          <cell r="S397">
            <v>0</v>
          </cell>
          <cell r="T397">
            <v>0</v>
          </cell>
        </row>
        <row r="398">
          <cell r="A398" t="str">
            <v>394WYU</v>
          </cell>
          <cell r="B398" t="str">
            <v>394</v>
          </cell>
          <cell r="C398" t="str">
            <v>WYU</v>
          </cell>
          <cell r="D398">
            <v>505054.52</v>
          </cell>
          <cell r="F398" t="str">
            <v>394WYU</v>
          </cell>
          <cell r="G398" t="str">
            <v>394</v>
          </cell>
          <cell r="H398" t="str">
            <v>WYU</v>
          </cell>
          <cell r="I398">
            <v>505054.52</v>
          </cell>
          <cell r="L398">
            <v>0</v>
          </cell>
          <cell r="M398">
            <v>0</v>
          </cell>
          <cell r="N398">
            <v>0</v>
          </cell>
          <cell r="O398">
            <v>0</v>
          </cell>
          <cell r="P398">
            <v>0</v>
          </cell>
          <cell r="Q398">
            <v>0</v>
          </cell>
          <cell r="R398">
            <v>0</v>
          </cell>
          <cell r="S398">
            <v>0</v>
          </cell>
          <cell r="T398">
            <v>0</v>
          </cell>
        </row>
        <row r="399">
          <cell r="A399" t="str">
            <v>395CA</v>
          </cell>
          <cell r="B399" t="str">
            <v>395</v>
          </cell>
          <cell r="C399" t="str">
            <v>CA</v>
          </cell>
          <cell r="D399">
            <v>484589.87375000003</v>
          </cell>
          <cell r="F399" t="str">
            <v>395CA</v>
          </cell>
          <cell r="G399" t="str">
            <v>395</v>
          </cell>
          <cell r="H399" t="str">
            <v>CA</v>
          </cell>
          <cell r="I399">
            <v>484589.87375000003</v>
          </cell>
          <cell r="L399">
            <v>0</v>
          </cell>
          <cell r="M399">
            <v>0</v>
          </cell>
          <cell r="N399">
            <v>0</v>
          </cell>
          <cell r="O399">
            <v>0</v>
          </cell>
          <cell r="P399">
            <v>0</v>
          </cell>
          <cell r="Q399">
            <v>0</v>
          </cell>
          <cell r="R399">
            <v>0</v>
          </cell>
          <cell r="S399">
            <v>0</v>
          </cell>
          <cell r="T399">
            <v>0</v>
          </cell>
        </row>
        <row r="400">
          <cell r="A400" t="str">
            <v>395CAGE</v>
          </cell>
          <cell r="B400" t="str">
            <v>395</v>
          </cell>
          <cell r="C400" t="str">
            <v>CAGE</v>
          </cell>
          <cell r="D400">
            <v>4845005.1229166603</v>
          </cell>
          <cell r="F400" t="str">
            <v>395CAGE</v>
          </cell>
          <cell r="G400" t="str">
            <v>395</v>
          </cell>
          <cell r="H400" t="str">
            <v>CAGE</v>
          </cell>
          <cell r="I400">
            <v>4845005.1229166603</v>
          </cell>
          <cell r="L400">
            <v>0</v>
          </cell>
          <cell r="M400">
            <v>0</v>
          </cell>
          <cell r="N400">
            <v>0</v>
          </cell>
          <cell r="O400">
            <v>0</v>
          </cell>
          <cell r="P400">
            <v>0</v>
          </cell>
          <cell r="Q400">
            <v>0</v>
          </cell>
          <cell r="R400">
            <v>0</v>
          </cell>
          <cell r="S400">
            <v>0</v>
          </cell>
          <cell r="T400">
            <v>0</v>
          </cell>
        </row>
        <row r="401">
          <cell r="A401" t="str">
            <v>395CAGW</v>
          </cell>
          <cell r="B401" t="str">
            <v>395</v>
          </cell>
          <cell r="C401" t="str">
            <v>CAGW</v>
          </cell>
          <cell r="D401">
            <v>1506555.39583333</v>
          </cell>
          <cell r="F401" t="str">
            <v>395CAGW</v>
          </cell>
          <cell r="G401" t="str">
            <v>395</v>
          </cell>
          <cell r="H401" t="str">
            <v>CAGW</v>
          </cell>
          <cell r="I401">
            <v>1506555.39583333</v>
          </cell>
        </row>
        <row r="402">
          <cell r="A402" t="str">
            <v>395ID</v>
          </cell>
          <cell r="B402" t="str">
            <v>395</v>
          </cell>
          <cell r="C402" t="str">
            <v>ID</v>
          </cell>
          <cell r="D402">
            <v>1383968.3929166601</v>
          </cell>
          <cell r="F402" t="str">
            <v>395ID</v>
          </cell>
          <cell r="G402" t="str">
            <v>395</v>
          </cell>
          <cell r="H402" t="str">
            <v>ID</v>
          </cell>
          <cell r="I402">
            <v>1383968.3929166601</v>
          </cell>
        </row>
        <row r="403">
          <cell r="A403" t="str">
            <v>395JBG</v>
          </cell>
          <cell r="B403" t="str">
            <v>395</v>
          </cell>
          <cell r="C403" t="str">
            <v>JBG</v>
          </cell>
          <cell r="D403">
            <v>373471.75374999997</v>
          </cell>
          <cell r="F403" t="str">
            <v>395JBG</v>
          </cell>
          <cell r="G403" t="str">
            <v>395</v>
          </cell>
          <cell r="H403" t="str">
            <v>JBG</v>
          </cell>
          <cell r="I403">
            <v>373471.75374999997</v>
          </cell>
        </row>
        <row r="404">
          <cell r="A404" t="str">
            <v>395OR</v>
          </cell>
          <cell r="B404" t="str">
            <v>395</v>
          </cell>
          <cell r="C404" t="str">
            <v>OR</v>
          </cell>
          <cell r="D404">
            <v>9750202.6429166608</v>
          </cell>
          <cell r="F404" t="str">
            <v>395OR</v>
          </cell>
          <cell r="G404" t="str">
            <v>395</v>
          </cell>
          <cell r="H404" t="str">
            <v>OR</v>
          </cell>
          <cell r="I404">
            <v>9750202.6429166608</v>
          </cell>
        </row>
        <row r="405">
          <cell r="A405" t="str">
            <v>395SO</v>
          </cell>
          <cell r="B405" t="str">
            <v>395</v>
          </cell>
          <cell r="C405" t="str">
            <v>SO</v>
          </cell>
          <cell r="D405">
            <v>5300374.92833333</v>
          </cell>
          <cell r="F405" t="str">
            <v>395SO</v>
          </cell>
          <cell r="G405" t="str">
            <v>395</v>
          </cell>
          <cell r="H405" t="str">
            <v>SO</v>
          </cell>
          <cell r="I405">
            <v>5300374.92833333</v>
          </cell>
        </row>
        <row r="406">
          <cell r="A406" t="str">
            <v>395UT</v>
          </cell>
          <cell r="B406" t="str">
            <v>395</v>
          </cell>
          <cell r="C406" t="str">
            <v>UT</v>
          </cell>
          <cell r="D406">
            <v>7643060.8329166602</v>
          </cell>
          <cell r="F406" t="str">
            <v>395UT</v>
          </cell>
          <cell r="G406" t="str">
            <v>395</v>
          </cell>
          <cell r="H406" t="str">
            <v>UT</v>
          </cell>
          <cell r="I406">
            <v>7643060.8329166602</v>
          </cell>
        </row>
        <row r="407">
          <cell r="A407" t="str">
            <v>395WA</v>
          </cell>
          <cell r="B407" t="str">
            <v>395</v>
          </cell>
          <cell r="C407" t="str">
            <v>WA</v>
          </cell>
          <cell r="D407">
            <v>1918823.24083333</v>
          </cell>
          <cell r="F407" t="str">
            <v>395WA</v>
          </cell>
          <cell r="G407" t="str">
            <v>395</v>
          </cell>
          <cell r="H407" t="str">
            <v>WA</v>
          </cell>
          <cell r="I407">
            <v>1918823.24083333</v>
          </cell>
        </row>
        <row r="408">
          <cell r="A408" t="str">
            <v>395WYP</v>
          </cell>
          <cell r="B408" t="str">
            <v>395</v>
          </cell>
          <cell r="C408" t="str">
            <v>WYP</v>
          </cell>
          <cell r="D408">
            <v>2766943.0758333299</v>
          </cell>
          <cell r="F408" t="str">
            <v>395WYP</v>
          </cell>
          <cell r="G408" t="str">
            <v>395</v>
          </cell>
          <cell r="H408" t="str">
            <v>WYP</v>
          </cell>
          <cell r="I408">
            <v>2766943.0758333299</v>
          </cell>
        </row>
        <row r="409">
          <cell r="A409" t="str">
            <v>395WYU</v>
          </cell>
          <cell r="B409" t="str">
            <v>395</v>
          </cell>
          <cell r="C409" t="str">
            <v>WYU</v>
          </cell>
          <cell r="D409">
            <v>613654.55000000005</v>
          </cell>
          <cell r="F409" t="str">
            <v>395WYU</v>
          </cell>
          <cell r="G409" t="str">
            <v>395</v>
          </cell>
          <cell r="H409" t="str">
            <v>WYU</v>
          </cell>
          <cell r="I409">
            <v>613654.55000000005</v>
          </cell>
        </row>
        <row r="410">
          <cell r="A410" t="str">
            <v>396CA</v>
          </cell>
          <cell r="B410" t="str">
            <v>396</v>
          </cell>
          <cell r="C410" t="str">
            <v>CA</v>
          </cell>
          <cell r="D410">
            <v>4327828.5875000004</v>
          </cell>
          <cell r="F410" t="str">
            <v>396CA</v>
          </cell>
          <cell r="G410" t="str">
            <v>396</v>
          </cell>
          <cell r="H410" t="str">
            <v>CA</v>
          </cell>
          <cell r="I410">
            <v>4327828.5875000004</v>
          </cell>
        </row>
        <row r="411">
          <cell r="A411" t="str">
            <v>396CAEE</v>
          </cell>
          <cell r="B411" t="str">
            <v>396</v>
          </cell>
          <cell r="C411" t="str">
            <v>CAEE</v>
          </cell>
          <cell r="D411">
            <v>45031.42</v>
          </cell>
          <cell r="F411" t="str">
            <v>396CAEE</v>
          </cell>
          <cell r="G411" t="str">
            <v>396</v>
          </cell>
          <cell r="H411" t="str">
            <v>CAEE</v>
          </cell>
          <cell r="I411">
            <v>45031.42</v>
          </cell>
        </row>
        <row r="412">
          <cell r="A412" t="str">
            <v>396CAGE</v>
          </cell>
          <cell r="B412" t="str">
            <v>396</v>
          </cell>
          <cell r="C412" t="str">
            <v>CAGE</v>
          </cell>
          <cell r="D412">
            <v>28590859.892916601</v>
          </cell>
          <cell r="F412" t="str">
            <v>396CAGE</v>
          </cell>
          <cell r="G412" t="str">
            <v>396</v>
          </cell>
          <cell r="H412" t="str">
            <v>CAGE</v>
          </cell>
          <cell r="I412">
            <v>28590859.892916601</v>
          </cell>
        </row>
        <row r="413">
          <cell r="A413" t="str">
            <v>396CAGW</v>
          </cell>
          <cell r="B413" t="str">
            <v>396</v>
          </cell>
          <cell r="C413" t="str">
            <v>CAGW</v>
          </cell>
          <cell r="D413">
            <v>2435117.0666666599</v>
          </cell>
          <cell r="F413" t="str">
            <v>396CAGW</v>
          </cell>
          <cell r="G413" t="str">
            <v>396</v>
          </cell>
          <cell r="H413" t="str">
            <v>CAGW</v>
          </cell>
          <cell r="I413">
            <v>2435117.0666666599</v>
          </cell>
        </row>
        <row r="414">
          <cell r="A414" t="str">
            <v>396ID</v>
          </cell>
          <cell r="B414" t="str">
            <v>396</v>
          </cell>
          <cell r="C414" t="str">
            <v>ID</v>
          </cell>
          <cell r="D414">
            <v>8057834.6937499996</v>
          </cell>
          <cell r="F414" t="str">
            <v>396ID</v>
          </cell>
          <cell r="G414" t="str">
            <v>396</v>
          </cell>
          <cell r="H414" t="str">
            <v>ID</v>
          </cell>
          <cell r="I414">
            <v>8057834.6937499996</v>
          </cell>
        </row>
        <row r="415">
          <cell r="A415" t="str">
            <v>396JBG</v>
          </cell>
          <cell r="B415" t="str">
            <v>396</v>
          </cell>
          <cell r="C415" t="str">
            <v>JBG</v>
          </cell>
          <cell r="D415">
            <v>7757363.53083333</v>
          </cell>
          <cell r="F415" t="str">
            <v>396JBG</v>
          </cell>
          <cell r="G415" t="str">
            <v>396</v>
          </cell>
          <cell r="H415" t="str">
            <v>JBG</v>
          </cell>
          <cell r="I415">
            <v>7757363.53083333</v>
          </cell>
        </row>
        <row r="416">
          <cell r="A416" t="str">
            <v>396OR</v>
          </cell>
          <cell r="B416" t="str">
            <v>396</v>
          </cell>
          <cell r="C416" t="str">
            <v>OR</v>
          </cell>
          <cell r="D416">
            <v>33493803.197083302</v>
          </cell>
          <cell r="F416" t="str">
            <v>396OR</v>
          </cell>
          <cell r="G416" t="str">
            <v>396</v>
          </cell>
          <cell r="H416" t="str">
            <v>OR</v>
          </cell>
          <cell r="I416">
            <v>33493803.197083302</v>
          </cell>
        </row>
        <row r="417">
          <cell r="A417" t="str">
            <v>396SO</v>
          </cell>
          <cell r="B417" t="str">
            <v>396</v>
          </cell>
          <cell r="C417" t="str">
            <v>SO</v>
          </cell>
          <cell r="D417">
            <v>1427932.3912500001</v>
          </cell>
          <cell r="F417" t="str">
            <v>396SO</v>
          </cell>
          <cell r="G417" t="str">
            <v>396</v>
          </cell>
          <cell r="H417" t="str">
            <v>SO</v>
          </cell>
          <cell r="I417">
            <v>1427932.3912500001</v>
          </cell>
        </row>
        <row r="418">
          <cell r="A418" t="str">
            <v>396UT</v>
          </cell>
          <cell r="B418" t="str">
            <v>396</v>
          </cell>
          <cell r="C418" t="str">
            <v>UT</v>
          </cell>
          <cell r="D418">
            <v>43967312.3116666</v>
          </cell>
          <cell r="F418" t="str">
            <v>396UT</v>
          </cell>
          <cell r="G418" t="str">
            <v>396</v>
          </cell>
          <cell r="H418" t="str">
            <v>UT</v>
          </cell>
          <cell r="I418">
            <v>43967312.3116666</v>
          </cell>
        </row>
        <row r="419">
          <cell r="A419" t="str">
            <v>396WA</v>
          </cell>
          <cell r="B419" t="str">
            <v>396</v>
          </cell>
          <cell r="C419" t="str">
            <v>WA</v>
          </cell>
          <cell r="D419">
            <v>8099317.2929166602</v>
          </cell>
          <cell r="F419" t="str">
            <v>396WA</v>
          </cell>
          <cell r="G419" t="str">
            <v>396</v>
          </cell>
          <cell r="H419" t="str">
            <v>WA</v>
          </cell>
          <cell r="I419">
            <v>8099317.2929166602</v>
          </cell>
        </row>
        <row r="420">
          <cell r="A420" t="str">
            <v>396WYP</v>
          </cell>
          <cell r="B420" t="str">
            <v>396</v>
          </cell>
          <cell r="C420" t="str">
            <v>WYP</v>
          </cell>
          <cell r="D420">
            <v>12447917.952083301</v>
          </cell>
          <cell r="F420" t="str">
            <v>396WYP</v>
          </cell>
          <cell r="G420" t="str">
            <v>396</v>
          </cell>
          <cell r="H420" t="str">
            <v>WYP</v>
          </cell>
          <cell r="I420">
            <v>12447917.952083301</v>
          </cell>
        </row>
        <row r="421">
          <cell r="A421" t="str">
            <v>396WYU</v>
          </cell>
          <cell r="B421" t="str">
            <v>396</v>
          </cell>
          <cell r="C421" t="str">
            <v>WYU</v>
          </cell>
          <cell r="D421">
            <v>3236040.5649999999</v>
          </cell>
          <cell r="F421" t="str">
            <v>396WYU</v>
          </cell>
          <cell r="G421" t="str">
            <v>396</v>
          </cell>
          <cell r="H421" t="str">
            <v>WYU</v>
          </cell>
          <cell r="I421">
            <v>3236040.5649999999</v>
          </cell>
        </row>
        <row r="422">
          <cell r="A422" t="str">
            <v>397CA</v>
          </cell>
          <cell r="B422" t="str">
            <v>397</v>
          </cell>
          <cell r="C422" t="str">
            <v>CA</v>
          </cell>
          <cell r="D422">
            <v>3414867.4929166599</v>
          </cell>
          <cell r="F422" t="str">
            <v>397CA</v>
          </cell>
          <cell r="G422" t="str">
            <v>397</v>
          </cell>
          <cell r="H422" t="str">
            <v>CA</v>
          </cell>
          <cell r="I422">
            <v>3414867.4929166599</v>
          </cell>
        </row>
        <row r="423">
          <cell r="A423" t="str">
            <v>397CAEE</v>
          </cell>
          <cell r="B423" t="str">
            <v>397</v>
          </cell>
          <cell r="C423" t="str">
            <v>CAEE</v>
          </cell>
          <cell r="D423">
            <v>189903.969583333</v>
          </cell>
          <cell r="F423" t="str">
            <v>397CAEE</v>
          </cell>
          <cell r="G423" t="str">
            <v>397</v>
          </cell>
          <cell r="H423" t="str">
            <v>CAEE</v>
          </cell>
          <cell r="I423">
            <v>189903.969583333</v>
          </cell>
        </row>
        <row r="424">
          <cell r="A424" t="str">
            <v>397CAGE</v>
          </cell>
          <cell r="B424" t="str">
            <v>397</v>
          </cell>
          <cell r="C424" t="str">
            <v>CAGE</v>
          </cell>
          <cell r="D424">
            <v>81865829.508750007</v>
          </cell>
          <cell r="F424" t="str">
            <v>397CAGE</v>
          </cell>
          <cell r="G424" t="str">
            <v>397</v>
          </cell>
          <cell r="H424" t="str">
            <v>CAGE</v>
          </cell>
          <cell r="I424">
            <v>81865829.508750007</v>
          </cell>
        </row>
        <row r="425">
          <cell r="A425" t="str">
            <v>397CAGW</v>
          </cell>
          <cell r="B425" t="str">
            <v>397</v>
          </cell>
          <cell r="C425" t="str">
            <v>CAGW</v>
          </cell>
          <cell r="D425">
            <v>29684098.250833299</v>
          </cell>
          <cell r="F425" t="str">
            <v>397CAGW</v>
          </cell>
          <cell r="G425" t="str">
            <v>397</v>
          </cell>
          <cell r="H425" t="str">
            <v>CAGW</v>
          </cell>
          <cell r="I425">
            <v>29684098.250833299</v>
          </cell>
        </row>
        <row r="426">
          <cell r="A426" t="str">
            <v>397CN</v>
          </cell>
          <cell r="B426" t="str">
            <v>397</v>
          </cell>
          <cell r="C426" t="str">
            <v>CN</v>
          </cell>
          <cell r="D426">
            <v>2855125.17</v>
          </cell>
          <cell r="F426" t="str">
            <v>397CN</v>
          </cell>
          <cell r="G426" t="str">
            <v>397</v>
          </cell>
          <cell r="H426" t="str">
            <v>CN</v>
          </cell>
          <cell r="I426">
            <v>2855125.17</v>
          </cell>
        </row>
        <row r="427">
          <cell r="A427" t="str">
            <v>397ID</v>
          </cell>
          <cell r="B427" t="str">
            <v>397</v>
          </cell>
          <cell r="C427" t="str">
            <v>ID</v>
          </cell>
          <cell r="D427">
            <v>7112378.4583333302</v>
          </cell>
          <cell r="F427" t="str">
            <v>397ID</v>
          </cell>
          <cell r="G427" t="str">
            <v>397</v>
          </cell>
          <cell r="H427" t="str">
            <v>ID</v>
          </cell>
          <cell r="I427">
            <v>7112378.4583333302</v>
          </cell>
        </row>
        <row r="428">
          <cell r="A428" t="str">
            <v>397JBG</v>
          </cell>
          <cell r="B428" t="str">
            <v>397</v>
          </cell>
          <cell r="C428" t="str">
            <v>JBG</v>
          </cell>
          <cell r="D428">
            <v>2740254.1320833298</v>
          </cell>
          <cell r="F428" t="str">
            <v>397JBG</v>
          </cell>
          <cell r="G428" t="str">
            <v>397</v>
          </cell>
          <cell r="H428" t="str">
            <v>JBG</v>
          </cell>
          <cell r="I428">
            <v>2740254.1320833298</v>
          </cell>
        </row>
        <row r="429">
          <cell r="A429" t="str">
            <v>397OR</v>
          </cell>
          <cell r="B429" t="str">
            <v>397</v>
          </cell>
          <cell r="C429" t="str">
            <v>OR</v>
          </cell>
          <cell r="D429">
            <v>45851957.312083296</v>
          </cell>
          <cell r="F429" t="str">
            <v>397OR</v>
          </cell>
          <cell r="G429" t="str">
            <v>397</v>
          </cell>
          <cell r="H429" t="str">
            <v>OR</v>
          </cell>
          <cell r="I429">
            <v>45851957.312083296</v>
          </cell>
        </row>
        <row r="430">
          <cell r="A430" t="str">
            <v>397SG</v>
          </cell>
          <cell r="B430" t="str">
            <v>397</v>
          </cell>
          <cell r="C430" t="str">
            <v>SG</v>
          </cell>
          <cell r="D430">
            <v>138683.51</v>
          </cell>
          <cell r="F430" t="str">
            <v>397SG</v>
          </cell>
          <cell r="G430" t="str">
            <v>397</v>
          </cell>
          <cell r="H430" t="str">
            <v>SG</v>
          </cell>
          <cell r="I430">
            <v>138683.51</v>
          </cell>
        </row>
        <row r="431">
          <cell r="A431" t="str">
            <v>397SO</v>
          </cell>
          <cell r="B431" t="str">
            <v>397</v>
          </cell>
          <cell r="C431" t="str">
            <v>SO</v>
          </cell>
          <cell r="D431">
            <v>58743630.646666601</v>
          </cell>
          <cell r="F431" t="str">
            <v>397SO</v>
          </cell>
          <cell r="G431" t="str">
            <v>397</v>
          </cell>
          <cell r="H431" t="str">
            <v>SO</v>
          </cell>
          <cell r="I431">
            <v>58743630.646666601</v>
          </cell>
        </row>
        <row r="432">
          <cell r="A432" t="str">
            <v>397UT</v>
          </cell>
          <cell r="B432" t="str">
            <v>397</v>
          </cell>
          <cell r="C432" t="str">
            <v>UT</v>
          </cell>
          <cell r="D432">
            <v>41576276.239166602</v>
          </cell>
          <cell r="F432" t="str">
            <v>397UT</v>
          </cell>
          <cell r="G432" t="str">
            <v>397</v>
          </cell>
          <cell r="H432" t="str">
            <v>UT</v>
          </cell>
          <cell r="I432">
            <v>41576276.239166602</v>
          </cell>
        </row>
        <row r="433">
          <cell r="A433" t="str">
            <v>397WA</v>
          </cell>
          <cell r="B433" t="str">
            <v>397</v>
          </cell>
          <cell r="C433" t="str">
            <v>WA</v>
          </cell>
          <cell r="D433">
            <v>12129301.344583301</v>
          </cell>
          <cell r="F433" t="str">
            <v>397WA</v>
          </cell>
          <cell r="G433" t="str">
            <v>397</v>
          </cell>
          <cell r="H433" t="str">
            <v>WA</v>
          </cell>
          <cell r="I433">
            <v>12129301.344583301</v>
          </cell>
        </row>
        <row r="434">
          <cell r="A434" t="str">
            <v>397WYP</v>
          </cell>
          <cell r="B434" t="str">
            <v>397</v>
          </cell>
          <cell r="C434" t="str">
            <v>WYP</v>
          </cell>
          <cell r="D434">
            <v>20223694.746666599</v>
          </cell>
          <cell r="F434" t="str">
            <v>397WYP</v>
          </cell>
          <cell r="G434" t="str">
            <v>397</v>
          </cell>
          <cell r="H434" t="str">
            <v>WYP</v>
          </cell>
          <cell r="I434">
            <v>20223694.746666599</v>
          </cell>
        </row>
        <row r="435">
          <cell r="A435" t="str">
            <v>397WYU</v>
          </cell>
          <cell r="B435" t="str">
            <v>397</v>
          </cell>
          <cell r="C435" t="str">
            <v>WYU</v>
          </cell>
          <cell r="D435">
            <v>4035014.5825</v>
          </cell>
          <cell r="F435" t="str">
            <v>397WYU</v>
          </cell>
          <cell r="G435" t="str">
            <v>397</v>
          </cell>
          <cell r="H435" t="str">
            <v>WYU</v>
          </cell>
          <cell r="I435">
            <v>4035014.5825</v>
          </cell>
        </row>
        <row r="436">
          <cell r="A436" t="str">
            <v>398CA</v>
          </cell>
          <cell r="B436" t="str">
            <v>398</v>
          </cell>
          <cell r="C436" t="str">
            <v>CA</v>
          </cell>
          <cell r="D436">
            <v>50860.745416666599</v>
          </cell>
          <cell r="F436" t="str">
            <v>398CA</v>
          </cell>
          <cell r="G436" t="str">
            <v>398</v>
          </cell>
          <cell r="H436" t="str">
            <v>CA</v>
          </cell>
          <cell r="I436">
            <v>50860.745416666599</v>
          </cell>
        </row>
        <row r="437">
          <cell r="A437" t="str">
            <v>398CAEE</v>
          </cell>
          <cell r="B437" t="str">
            <v>398</v>
          </cell>
          <cell r="C437" t="str">
            <v>CAEE</v>
          </cell>
          <cell r="D437">
            <v>1667.75</v>
          </cell>
          <cell r="F437" t="str">
            <v>398CAEE</v>
          </cell>
          <cell r="G437" t="str">
            <v>398</v>
          </cell>
          <cell r="H437" t="str">
            <v>CAEE</v>
          </cell>
          <cell r="I437">
            <v>1667.75</v>
          </cell>
        </row>
        <row r="438">
          <cell r="A438" t="str">
            <v>398CAGE</v>
          </cell>
          <cell r="B438" t="str">
            <v>398</v>
          </cell>
          <cell r="C438" t="str">
            <v>CAGE</v>
          </cell>
          <cell r="D438">
            <v>1581637.0024999999</v>
          </cell>
          <cell r="F438" t="str">
            <v>398CAGE</v>
          </cell>
          <cell r="G438" t="str">
            <v>398</v>
          </cell>
          <cell r="H438" t="str">
            <v>CAGE</v>
          </cell>
          <cell r="I438">
            <v>1581637.0024999999</v>
          </cell>
        </row>
        <row r="439">
          <cell r="A439" t="str">
            <v>398CAGW</v>
          </cell>
          <cell r="B439" t="str">
            <v>398</v>
          </cell>
          <cell r="C439" t="str">
            <v>CAGW</v>
          </cell>
          <cell r="D439">
            <v>381031.96666666598</v>
          </cell>
          <cell r="F439" t="str">
            <v>398CAGW</v>
          </cell>
          <cell r="G439" t="str">
            <v>398</v>
          </cell>
          <cell r="H439" t="str">
            <v>CAGW</v>
          </cell>
          <cell r="I439">
            <v>381031.96666666598</v>
          </cell>
        </row>
        <row r="440">
          <cell r="A440" t="str">
            <v>398CN</v>
          </cell>
          <cell r="B440" t="str">
            <v>398</v>
          </cell>
          <cell r="C440" t="str">
            <v>CN</v>
          </cell>
          <cell r="D440">
            <v>215320.7</v>
          </cell>
          <cell r="F440" t="str">
            <v>398CN</v>
          </cell>
          <cell r="G440" t="str">
            <v>398</v>
          </cell>
          <cell r="H440" t="str">
            <v>CN</v>
          </cell>
          <cell r="I440">
            <v>215320.7</v>
          </cell>
        </row>
        <row r="441">
          <cell r="A441" t="str">
            <v>398ID</v>
          </cell>
          <cell r="B441" t="str">
            <v>398</v>
          </cell>
          <cell r="C441" t="str">
            <v>ID</v>
          </cell>
          <cell r="D441">
            <v>64352.46</v>
          </cell>
          <cell r="F441" t="str">
            <v>398ID</v>
          </cell>
          <cell r="G441" t="str">
            <v>398</v>
          </cell>
          <cell r="H441" t="str">
            <v>ID</v>
          </cell>
          <cell r="I441">
            <v>64352.46</v>
          </cell>
        </row>
        <row r="442">
          <cell r="A442" t="str">
            <v>398JBG</v>
          </cell>
          <cell r="B442" t="str">
            <v>398</v>
          </cell>
          <cell r="C442" t="str">
            <v>JBG</v>
          </cell>
          <cell r="D442">
            <v>100762.79</v>
          </cell>
          <cell r="F442" t="str">
            <v>398JBG</v>
          </cell>
          <cell r="G442" t="str">
            <v>398</v>
          </cell>
          <cell r="H442" t="str">
            <v>JBG</v>
          </cell>
          <cell r="I442">
            <v>100762.79</v>
          </cell>
        </row>
        <row r="443">
          <cell r="A443" t="str">
            <v>398OR</v>
          </cell>
          <cell r="B443" t="str">
            <v>398</v>
          </cell>
          <cell r="C443" t="str">
            <v>OR</v>
          </cell>
          <cell r="D443">
            <v>1081947.06125</v>
          </cell>
          <cell r="F443" t="str">
            <v>398OR</v>
          </cell>
          <cell r="G443" t="str">
            <v>398</v>
          </cell>
          <cell r="H443" t="str">
            <v>OR</v>
          </cell>
          <cell r="I443">
            <v>1081947.06125</v>
          </cell>
        </row>
        <row r="444">
          <cell r="A444" t="str">
            <v>398SO</v>
          </cell>
          <cell r="B444" t="str">
            <v>398</v>
          </cell>
          <cell r="C444" t="str">
            <v>SO</v>
          </cell>
          <cell r="D444">
            <v>2959088.7566666598</v>
          </cell>
          <cell r="F444" t="str">
            <v>398SO</v>
          </cell>
          <cell r="G444" t="str">
            <v>398</v>
          </cell>
          <cell r="H444" t="str">
            <v>SO</v>
          </cell>
          <cell r="I444">
            <v>2959088.7566666598</v>
          </cell>
        </row>
        <row r="445">
          <cell r="A445" t="str">
            <v>398UT</v>
          </cell>
          <cell r="B445" t="str">
            <v>398</v>
          </cell>
          <cell r="C445" t="str">
            <v>UT</v>
          </cell>
          <cell r="D445">
            <v>666272.45208333305</v>
          </cell>
          <cell r="F445" t="str">
            <v>398UT</v>
          </cell>
          <cell r="G445" t="str">
            <v>398</v>
          </cell>
          <cell r="H445" t="str">
            <v>UT</v>
          </cell>
          <cell r="I445">
            <v>666272.45208333305</v>
          </cell>
        </row>
        <row r="446">
          <cell r="A446" t="str">
            <v>398WA</v>
          </cell>
          <cell r="B446" t="str">
            <v>398</v>
          </cell>
          <cell r="C446" t="str">
            <v>WA</v>
          </cell>
          <cell r="D446">
            <v>206133.58499999999</v>
          </cell>
          <cell r="F446" t="str">
            <v>398WA</v>
          </cell>
          <cell r="G446" t="str">
            <v>398</v>
          </cell>
          <cell r="H446" t="str">
            <v>WA</v>
          </cell>
          <cell r="I446">
            <v>206133.58499999999</v>
          </cell>
        </row>
        <row r="447">
          <cell r="A447" t="str">
            <v>398WYP</v>
          </cell>
          <cell r="B447" t="str">
            <v>398</v>
          </cell>
          <cell r="C447" t="str">
            <v>WYP</v>
          </cell>
          <cell r="D447">
            <v>181656.64083333299</v>
          </cell>
          <cell r="F447" t="str">
            <v>398WYP</v>
          </cell>
          <cell r="G447" t="str">
            <v>398</v>
          </cell>
          <cell r="H447" t="str">
            <v>WYP</v>
          </cell>
          <cell r="I447">
            <v>181656.64083333299</v>
          </cell>
        </row>
        <row r="448">
          <cell r="A448" t="str">
            <v>398WYU</v>
          </cell>
          <cell r="B448" t="str">
            <v>398</v>
          </cell>
          <cell r="C448" t="str">
            <v>WYU</v>
          </cell>
          <cell r="D448">
            <v>9838.5033333333304</v>
          </cell>
          <cell r="F448" t="str">
            <v>398WYU</v>
          </cell>
          <cell r="G448" t="str">
            <v>398</v>
          </cell>
          <cell r="H448" t="str">
            <v>WYU</v>
          </cell>
          <cell r="I448">
            <v>9838.5033333333304</v>
          </cell>
        </row>
        <row r="449">
          <cell r="A449" t="str">
            <v>399CAEE</v>
          </cell>
          <cell r="B449" t="str">
            <v>399</v>
          </cell>
          <cell r="C449" t="str">
            <v>CAEE</v>
          </cell>
          <cell r="D449">
            <v>293138520.14499998</v>
          </cell>
          <cell r="F449" t="str">
            <v>399CAEE</v>
          </cell>
          <cell r="G449" t="str">
            <v>399</v>
          </cell>
          <cell r="H449" t="str">
            <v>CAEE</v>
          </cell>
          <cell r="I449">
            <v>293138520.14499998</v>
          </cell>
        </row>
        <row r="450">
          <cell r="A450" t="str">
            <v>2281SO</v>
          </cell>
          <cell r="B450" t="str">
            <v>2281</v>
          </cell>
          <cell r="C450" t="str">
            <v>SO</v>
          </cell>
          <cell r="D450">
            <v>0</v>
          </cell>
          <cell r="F450" t="str">
            <v>2281SO</v>
          </cell>
          <cell r="G450" t="str">
            <v>2281</v>
          </cell>
          <cell r="H450" t="str">
            <v>SO</v>
          </cell>
          <cell r="I450">
            <v>0</v>
          </cell>
        </row>
        <row r="451">
          <cell r="A451" t="str">
            <v>2282SO</v>
          </cell>
          <cell r="B451" t="str">
            <v>2282</v>
          </cell>
          <cell r="C451" t="str">
            <v>SO</v>
          </cell>
          <cell r="D451">
            <v>-13679041.75</v>
          </cell>
          <cell r="F451" t="str">
            <v>2282SO</v>
          </cell>
          <cell r="G451" t="str">
            <v>2282</v>
          </cell>
          <cell r="H451" t="str">
            <v>SO</v>
          </cell>
          <cell r="I451">
            <v>-13679041.75</v>
          </cell>
        </row>
        <row r="452">
          <cell r="A452" t="str">
            <v>2283SO</v>
          </cell>
          <cell r="B452" t="str">
            <v>2283</v>
          </cell>
          <cell r="C452" t="str">
            <v>SO</v>
          </cell>
          <cell r="D452">
            <v>-3327734.7362500001</v>
          </cell>
          <cell r="F452" t="str">
            <v>2283SO</v>
          </cell>
          <cell r="G452" t="str">
            <v>2283</v>
          </cell>
          <cell r="H452" t="str">
            <v>SO</v>
          </cell>
          <cell r="I452">
            <v>-3327734.7362500001</v>
          </cell>
        </row>
        <row r="453">
          <cell r="A453" t="str">
            <v>18222OR</v>
          </cell>
          <cell r="B453" t="str">
            <v>18222</v>
          </cell>
          <cell r="C453" t="str">
            <v>OR</v>
          </cell>
          <cell r="D453">
            <v>0</v>
          </cell>
          <cell r="F453" t="str">
            <v>18222OR</v>
          </cell>
          <cell r="G453" t="str">
            <v>18222</v>
          </cell>
          <cell r="H453" t="str">
            <v>OR</v>
          </cell>
          <cell r="I453">
            <v>0</v>
          </cell>
        </row>
        <row r="454">
          <cell r="A454" t="str">
            <v>18222TROJD</v>
          </cell>
          <cell r="B454" t="str">
            <v>18222</v>
          </cell>
          <cell r="C454" t="str">
            <v>TROJD</v>
          </cell>
          <cell r="D454">
            <v>0</v>
          </cell>
          <cell r="F454" t="str">
            <v>18222TROJD</v>
          </cell>
          <cell r="G454" t="str">
            <v>18222</v>
          </cell>
          <cell r="H454" t="str">
            <v>TROJD</v>
          </cell>
          <cell r="I454">
            <v>0</v>
          </cell>
        </row>
        <row r="455">
          <cell r="A455" t="str">
            <v>18222TROJP</v>
          </cell>
          <cell r="B455" t="str">
            <v>18222</v>
          </cell>
          <cell r="C455" t="str">
            <v>TROJP</v>
          </cell>
          <cell r="D455">
            <v>0</v>
          </cell>
          <cell r="F455" t="str">
            <v>18222TROJP</v>
          </cell>
          <cell r="G455" t="str">
            <v>18222</v>
          </cell>
          <cell r="H455" t="str">
            <v>TROJP</v>
          </cell>
          <cell r="I455">
            <v>0</v>
          </cell>
        </row>
        <row r="456">
          <cell r="A456" t="str">
            <v>18222WA</v>
          </cell>
          <cell r="B456" t="str">
            <v>18222</v>
          </cell>
          <cell r="C456" t="str">
            <v>WA</v>
          </cell>
          <cell r="D456">
            <v>0</v>
          </cell>
          <cell r="F456" t="str">
            <v>18222WA</v>
          </cell>
          <cell r="G456" t="str">
            <v>18222</v>
          </cell>
          <cell r="H456" t="str">
            <v>WA</v>
          </cell>
          <cell r="I456">
            <v>0</v>
          </cell>
        </row>
        <row r="457">
          <cell r="A457" t="str">
            <v>22841CAEE</v>
          </cell>
          <cell r="B457" t="str">
            <v>22841</v>
          </cell>
          <cell r="C457" t="str">
            <v>CAEE</v>
          </cell>
          <cell r="D457">
            <v>0</v>
          </cell>
          <cell r="F457" t="str">
            <v>22841CAEE</v>
          </cell>
          <cell r="G457" t="str">
            <v>22841</v>
          </cell>
          <cell r="H457" t="str">
            <v>CAEE</v>
          </cell>
          <cell r="I457">
            <v>0</v>
          </cell>
        </row>
        <row r="458">
          <cell r="A458" t="str">
            <v>22841CAGW</v>
          </cell>
          <cell r="B458" t="str">
            <v>22841</v>
          </cell>
          <cell r="C458" t="str">
            <v>CAGW</v>
          </cell>
          <cell r="D458">
            <v>-1476370.7841666599</v>
          </cell>
          <cell r="F458" t="str">
            <v>22841CAGW</v>
          </cell>
          <cell r="G458" t="str">
            <v>22841</v>
          </cell>
          <cell r="H458" t="str">
            <v>CAGW</v>
          </cell>
          <cell r="I458">
            <v>-1476370.7841666599</v>
          </cell>
        </row>
        <row r="459">
          <cell r="A459" t="str">
            <v>22842TROJD</v>
          </cell>
          <cell r="B459" t="str">
            <v>22842</v>
          </cell>
          <cell r="C459" t="str">
            <v>TROJD</v>
          </cell>
          <cell r="D459">
            <v>0</v>
          </cell>
          <cell r="F459" t="str">
            <v>22842TROJD</v>
          </cell>
          <cell r="G459" t="str">
            <v>22842</v>
          </cell>
          <cell r="H459" t="str">
            <v>TROJD</v>
          </cell>
          <cell r="I459">
            <v>0</v>
          </cell>
        </row>
        <row r="460">
          <cell r="A460" t="str">
            <v>25316CAEE</v>
          </cell>
          <cell r="B460" t="str">
            <v>25316</v>
          </cell>
          <cell r="C460" t="str">
            <v>CAEE</v>
          </cell>
          <cell r="D460">
            <v>-3215916.66666666</v>
          </cell>
          <cell r="F460" t="str">
            <v>25316CAEE</v>
          </cell>
          <cell r="G460" t="str">
            <v>25316</v>
          </cell>
          <cell r="H460" t="str">
            <v>CAEE</v>
          </cell>
          <cell r="I460">
            <v>-3215916.66666666</v>
          </cell>
        </row>
        <row r="461">
          <cell r="A461" t="str">
            <v>25317CAEE</v>
          </cell>
          <cell r="B461" t="str">
            <v>25317</v>
          </cell>
          <cell r="C461" t="str">
            <v>CAEE</v>
          </cell>
          <cell r="D461">
            <v>-2470484.0833333302</v>
          </cell>
          <cell r="F461" t="str">
            <v>25317CAEE</v>
          </cell>
          <cell r="G461" t="str">
            <v>25317</v>
          </cell>
          <cell r="H461" t="str">
            <v>CAEE</v>
          </cell>
          <cell r="I461">
            <v>-2470484.0833333302</v>
          </cell>
        </row>
        <row r="462">
          <cell r="A462" t="str">
            <v>25318CAGE</v>
          </cell>
          <cell r="B462" t="str">
            <v>25318</v>
          </cell>
          <cell r="C462" t="str">
            <v>CAGE</v>
          </cell>
          <cell r="D462">
            <v>-273000</v>
          </cell>
          <cell r="F462" t="str">
            <v>25318CAGE</v>
          </cell>
          <cell r="G462" t="str">
            <v>25318</v>
          </cell>
          <cell r="H462" t="str">
            <v>CAGE</v>
          </cell>
          <cell r="I462">
            <v>-273000</v>
          </cell>
        </row>
        <row r="463">
          <cell r="A463" t="str">
            <v>25318SNPPS</v>
          </cell>
          <cell r="B463" t="str">
            <v>25318</v>
          </cell>
          <cell r="C463" t="str">
            <v>SNPPS</v>
          </cell>
          <cell r="D463">
            <v>0</v>
          </cell>
          <cell r="F463" t="str">
            <v>25318SNPPS</v>
          </cell>
          <cell r="G463" t="str">
            <v>25318</v>
          </cell>
          <cell r="H463" t="str">
            <v>SNPPS</v>
          </cell>
          <cell r="I463">
            <v>0</v>
          </cell>
        </row>
        <row r="464">
          <cell r="A464" t="str">
            <v>25325CAEE</v>
          </cell>
          <cell r="B464" t="str">
            <v>25325</v>
          </cell>
          <cell r="C464" t="str">
            <v>CAEE</v>
          </cell>
          <cell r="D464">
            <v>0</v>
          </cell>
          <cell r="F464" t="str">
            <v>25325CAEE</v>
          </cell>
          <cell r="G464" t="str">
            <v>25325</v>
          </cell>
          <cell r="H464" t="str">
            <v>CAEE</v>
          </cell>
          <cell r="I464">
            <v>0</v>
          </cell>
        </row>
        <row r="465">
          <cell r="A465" t="str">
            <v>25399CA</v>
          </cell>
          <cell r="B465" t="str">
            <v>25399</v>
          </cell>
          <cell r="C465" t="str">
            <v>CA</v>
          </cell>
          <cell r="D465">
            <v>-201755.48125000001</v>
          </cell>
          <cell r="F465" t="str">
            <v>25399CA</v>
          </cell>
          <cell r="G465" t="str">
            <v>25399</v>
          </cell>
          <cell r="H465" t="str">
            <v>CA</v>
          </cell>
          <cell r="I465">
            <v>-201755.48125000001</v>
          </cell>
        </row>
        <row r="466">
          <cell r="A466" t="str">
            <v>25399CAEE</v>
          </cell>
          <cell r="B466" t="str">
            <v>25399</v>
          </cell>
          <cell r="C466" t="str">
            <v>CAEE</v>
          </cell>
          <cell r="D466">
            <v>-208595.9375</v>
          </cell>
          <cell r="F466" t="str">
            <v>25399CAEE</v>
          </cell>
          <cell r="G466" t="str">
            <v>25399</v>
          </cell>
          <cell r="H466" t="str">
            <v>CAEE</v>
          </cell>
          <cell r="I466">
            <v>-208595.9375</v>
          </cell>
        </row>
        <row r="467">
          <cell r="A467" t="str">
            <v>25399CAEW</v>
          </cell>
          <cell r="B467" t="str">
            <v>25399</v>
          </cell>
          <cell r="C467" t="str">
            <v>CAEW</v>
          </cell>
          <cell r="D467">
            <v>0</v>
          </cell>
          <cell r="F467" t="str">
            <v>25399CAEW</v>
          </cell>
          <cell r="G467" t="str">
            <v>25399</v>
          </cell>
          <cell r="H467" t="str">
            <v>CAEW</v>
          </cell>
          <cell r="I467">
            <v>0</v>
          </cell>
        </row>
        <row r="468">
          <cell r="A468" t="str">
            <v>25399CAGE</v>
          </cell>
          <cell r="B468" t="str">
            <v>25399</v>
          </cell>
          <cell r="C468" t="str">
            <v>CAGE</v>
          </cell>
          <cell r="D468">
            <v>1531789.83375</v>
          </cell>
          <cell r="F468" t="str">
            <v>25399CAGE</v>
          </cell>
          <cell r="G468" t="str">
            <v>25399</v>
          </cell>
          <cell r="H468" t="str">
            <v>CAGE</v>
          </cell>
          <cell r="I468">
            <v>1531789.83375</v>
          </cell>
        </row>
        <row r="469">
          <cell r="A469" t="str">
            <v>25399CAGW</v>
          </cell>
          <cell r="B469" t="str">
            <v>25399</v>
          </cell>
          <cell r="C469" t="str">
            <v>CAGW</v>
          </cell>
          <cell r="D469">
            <v>-1100</v>
          </cell>
          <cell r="F469" t="str">
            <v>25399CAGW</v>
          </cell>
          <cell r="G469" t="str">
            <v>25399</v>
          </cell>
          <cell r="H469" t="str">
            <v>CAGW</v>
          </cell>
          <cell r="I469">
            <v>-1100</v>
          </cell>
        </row>
        <row r="470">
          <cell r="A470" t="str">
            <v>25399ID</v>
          </cell>
          <cell r="B470" t="str">
            <v>25399</v>
          </cell>
          <cell r="C470" t="str">
            <v>ID</v>
          </cell>
          <cell r="D470">
            <v>-57719.913333333301</v>
          </cell>
          <cell r="F470" t="str">
            <v>25399ID</v>
          </cell>
          <cell r="G470" t="str">
            <v>25399</v>
          </cell>
          <cell r="H470" t="str">
            <v>ID</v>
          </cell>
          <cell r="I470">
            <v>-57719.913333333301</v>
          </cell>
        </row>
        <row r="471">
          <cell r="A471" t="str">
            <v>25399OR</v>
          </cell>
          <cell r="B471" t="str">
            <v>25399</v>
          </cell>
          <cell r="C471" t="str">
            <v>OR</v>
          </cell>
          <cell r="D471">
            <v>-1317864.0020833299</v>
          </cell>
          <cell r="F471" t="str">
            <v>25399OR</v>
          </cell>
          <cell r="G471" t="str">
            <v>25399</v>
          </cell>
          <cell r="H471" t="str">
            <v>OR</v>
          </cell>
          <cell r="I471">
            <v>-1317864.0020833299</v>
          </cell>
        </row>
        <row r="472">
          <cell r="A472" t="str">
            <v>25399OTHER</v>
          </cell>
          <cell r="B472" t="str">
            <v>25399</v>
          </cell>
          <cell r="C472" t="str">
            <v>OTHER</v>
          </cell>
          <cell r="D472">
            <v>-63544.437083333301</v>
          </cell>
          <cell r="F472" t="str">
            <v>25399OTHER</v>
          </cell>
          <cell r="G472" t="str">
            <v>25399</v>
          </cell>
          <cell r="H472" t="str">
            <v>OTHER</v>
          </cell>
          <cell r="I472">
            <v>-63544.437083333301</v>
          </cell>
        </row>
        <row r="473">
          <cell r="A473" t="str">
            <v>25399SG</v>
          </cell>
          <cell r="B473" t="str">
            <v>25399</v>
          </cell>
          <cell r="C473" t="str">
            <v>SG</v>
          </cell>
          <cell r="D473">
            <v>-8741012.6079166606</v>
          </cell>
          <cell r="F473" t="str">
            <v>25399SG</v>
          </cell>
          <cell r="G473" t="str">
            <v>25399</v>
          </cell>
          <cell r="H473" t="str">
            <v>SG</v>
          </cell>
          <cell r="I473">
            <v>-8741012.6079166606</v>
          </cell>
        </row>
        <row r="474">
          <cell r="A474" t="str">
            <v>25399SO</v>
          </cell>
          <cell r="B474" t="str">
            <v>25399</v>
          </cell>
          <cell r="C474" t="str">
            <v>SO</v>
          </cell>
          <cell r="D474">
            <v>-9461016.0566666592</v>
          </cell>
          <cell r="F474" t="str">
            <v>25399SO</v>
          </cell>
          <cell r="G474" t="str">
            <v>25399</v>
          </cell>
          <cell r="H474" t="str">
            <v>SO</v>
          </cell>
          <cell r="I474">
            <v>-9461016.0566666592</v>
          </cell>
        </row>
        <row r="475">
          <cell r="A475" t="str">
            <v>25399UT</v>
          </cell>
          <cell r="B475" t="str">
            <v>25399</v>
          </cell>
          <cell r="C475" t="str">
            <v>UT</v>
          </cell>
          <cell r="D475">
            <v>-695432.03</v>
          </cell>
          <cell r="F475" t="str">
            <v>25399UT</v>
          </cell>
          <cell r="G475" t="str">
            <v>25399</v>
          </cell>
          <cell r="H475" t="str">
            <v>UT</v>
          </cell>
          <cell r="I475">
            <v>-695432.03</v>
          </cell>
        </row>
        <row r="476">
          <cell r="A476" t="str">
            <v>25399WA</v>
          </cell>
          <cell r="B476" t="str">
            <v>25399</v>
          </cell>
          <cell r="C476" t="str">
            <v>WA</v>
          </cell>
          <cell r="D476">
            <v>-336768.71375</v>
          </cell>
          <cell r="F476" t="str">
            <v>25399WA</v>
          </cell>
          <cell r="G476" t="str">
            <v>25399</v>
          </cell>
          <cell r="H476" t="str">
            <v>WA</v>
          </cell>
          <cell r="I476">
            <v>-336768.71375</v>
          </cell>
        </row>
        <row r="477">
          <cell r="A477" t="str">
            <v>25399WYP</v>
          </cell>
          <cell r="B477" t="str">
            <v>25399</v>
          </cell>
          <cell r="C477" t="str">
            <v>WYP</v>
          </cell>
          <cell r="D477">
            <v>-325719.41958333302</v>
          </cell>
          <cell r="F477" t="str">
            <v>25399WYP</v>
          </cell>
          <cell r="G477" t="str">
            <v>25399</v>
          </cell>
          <cell r="H477" t="str">
            <v>WYP</v>
          </cell>
          <cell r="I477">
            <v>-325719.41958333302</v>
          </cell>
        </row>
        <row r="478">
          <cell r="A478" t="str">
            <v>25399WYU</v>
          </cell>
          <cell r="B478" t="str">
            <v>25399</v>
          </cell>
          <cell r="C478" t="str">
            <v>WYU</v>
          </cell>
          <cell r="D478">
            <v>0</v>
          </cell>
          <cell r="F478" t="str">
            <v>25399WYU</v>
          </cell>
          <cell r="G478" t="str">
            <v>25399</v>
          </cell>
          <cell r="H478" t="str">
            <v>WYU</v>
          </cell>
          <cell r="I478">
            <v>0</v>
          </cell>
        </row>
        <row r="479">
          <cell r="A479" t="str">
            <v>108360CA</v>
          </cell>
          <cell r="B479" t="str">
            <v>108360</v>
          </cell>
          <cell r="C479" t="str">
            <v>CA</v>
          </cell>
          <cell r="D479">
            <v>-539391.00124999997</v>
          </cell>
          <cell r="F479" t="str">
            <v>108360CA</v>
          </cell>
          <cell r="G479" t="str">
            <v>108360</v>
          </cell>
          <cell r="H479" t="str">
            <v>CA</v>
          </cell>
          <cell r="I479">
            <v>-539391.00124999997</v>
          </cell>
        </row>
        <row r="480">
          <cell r="A480" t="str">
            <v>108360ID</v>
          </cell>
          <cell r="B480" t="str">
            <v>108360</v>
          </cell>
          <cell r="C480" t="str">
            <v>ID</v>
          </cell>
          <cell r="D480">
            <v>-410387.64500000002</v>
          </cell>
          <cell r="F480" t="str">
            <v>108360ID</v>
          </cell>
          <cell r="G480" t="str">
            <v>108360</v>
          </cell>
          <cell r="H480" t="str">
            <v>ID</v>
          </cell>
          <cell r="I480">
            <v>-410387.64500000002</v>
          </cell>
        </row>
        <row r="481">
          <cell r="A481" t="str">
            <v>108360OR</v>
          </cell>
          <cell r="B481" t="str">
            <v>108360</v>
          </cell>
          <cell r="C481" t="str">
            <v>OR</v>
          </cell>
          <cell r="D481">
            <v>-2446710.4412500001</v>
          </cell>
          <cell r="F481" t="str">
            <v>108360OR</v>
          </cell>
          <cell r="G481" t="str">
            <v>108360</v>
          </cell>
          <cell r="H481" t="str">
            <v>OR</v>
          </cell>
          <cell r="I481">
            <v>-2446710.4412500001</v>
          </cell>
        </row>
        <row r="482">
          <cell r="A482" t="str">
            <v>108360UT</v>
          </cell>
          <cell r="B482" t="str">
            <v>108360</v>
          </cell>
          <cell r="C482" t="str">
            <v>UT</v>
          </cell>
          <cell r="D482">
            <v>-2524453.3266666601</v>
          </cell>
          <cell r="F482" t="str">
            <v>108360UT</v>
          </cell>
          <cell r="G482" t="str">
            <v>108360</v>
          </cell>
          <cell r="H482" t="str">
            <v>UT</v>
          </cell>
          <cell r="I482">
            <v>-2524453.3266666601</v>
          </cell>
        </row>
        <row r="483">
          <cell r="A483" t="str">
            <v>108360WA</v>
          </cell>
          <cell r="B483" t="str">
            <v>108360</v>
          </cell>
          <cell r="C483" t="str">
            <v>WA</v>
          </cell>
          <cell r="D483">
            <v>-136687.743333333</v>
          </cell>
          <cell r="F483" t="str">
            <v>108360WA</v>
          </cell>
          <cell r="G483" t="str">
            <v>108360</v>
          </cell>
          <cell r="H483" t="str">
            <v>WA</v>
          </cell>
          <cell r="I483">
            <v>-136687.743333333</v>
          </cell>
        </row>
        <row r="484">
          <cell r="A484" t="str">
            <v>108360WYP</v>
          </cell>
          <cell r="B484" t="str">
            <v>108360</v>
          </cell>
          <cell r="C484" t="str">
            <v>WYP</v>
          </cell>
          <cell r="D484">
            <v>-1041266.77791666</v>
          </cell>
          <cell r="F484" t="str">
            <v>108360WYP</v>
          </cell>
          <cell r="G484" t="str">
            <v>108360</v>
          </cell>
          <cell r="H484" t="str">
            <v>WYP</v>
          </cell>
          <cell r="I484">
            <v>-1041266.77791666</v>
          </cell>
        </row>
        <row r="485">
          <cell r="A485" t="str">
            <v>108360WYU</v>
          </cell>
          <cell r="B485" t="str">
            <v>108360</v>
          </cell>
          <cell r="C485" t="str">
            <v>WYU</v>
          </cell>
          <cell r="D485">
            <v>-554061.07416666602</v>
          </cell>
          <cell r="F485" t="str">
            <v>108360WYU</v>
          </cell>
          <cell r="G485" t="str">
            <v>108360</v>
          </cell>
          <cell r="H485" t="str">
            <v>WYU</v>
          </cell>
          <cell r="I485">
            <v>-554061.07416666602</v>
          </cell>
        </row>
        <row r="486">
          <cell r="A486" t="str">
            <v>108361CA</v>
          </cell>
          <cell r="B486" t="str">
            <v>108361</v>
          </cell>
          <cell r="C486" t="str">
            <v>CA</v>
          </cell>
          <cell r="D486">
            <v>-655725.07125000004</v>
          </cell>
          <cell r="F486" t="str">
            <v>108361CA</v>
          </cell>
          <cell r="G486" t="str">
            <v>108361</v>
          </cell>
          <cell r="H486" t="str">
            <v>CA</v>
          </cell>
          <cell r="I486">
            <v>-655725.07125000004</v>
          </cell>
        </row>
        <row r="487">
          <cell r="A487" t="str">
            <v>108361ID</v>
          </cell>
          <cell r="B487" t="str">
            <v>108361</v>
          </cell>
          <cell r="C487" t="str">
            <v>ID</v>
          </cell>
          <cell r="D487">
            <v>-440142.83041666599</v>
          </cell>
          <cell r="F487" t="str">
            <v>108361ID</v>
          </cell>
          <cell r="G487" t="str">
            <v>108361</v>
          </cell>
          <cell r="H487" t="str">
            <v>ID</v>
          </cell>
          <cell r="I487">
            <v>-440142.83041666599</v>
          </cell>
        </row>
        <row r="488">
          <cell r="A488" t="str">
            <v>108361OR</v>
          </cell>
          <cell r="B488" t="str">
            <v>108361</v>
          </cell>
          <cell r="C488" t="str">
            <v>OR</v>
          </cell>
          <cell r="D488">
            <v>-3874842.6291666599</v>
          </cell>
          <cell r="F488" t="str">
            <v>108361OR</v>
          </cell>
          <cell r="G488" t="str">
            <v>108361</v>
          </cell>
          <cell r="H488" t="str">
            <v>OR</v>
          </cell>
          <cell r="I488">
            <v>-3874842.6291666599</v>
          </cell>
        </row>
        <row r="489">
          <cell r="A489" t="str">
            <v>108361UT</v>
          </cell>
          <cell r="B489" t="str">
            <v>108361</v>
          </cell>
          <cell r="C489" t="str">
            <v>UT</v>
          </cell>
          <cell r="D489">
            <v>-7492630.4725000001</v>
          </cell>
          <cell r="F489" t="str">
            <v>108361UT</v>
          </cell>
          <cell r="G489" t="str">
            <v>108361</v>
          </cell>
          <cell r="H489" t="str">
            <v>UT</v>
          </cell>
          <cell r="I489">
            <v>-7492630.4725000001</v>
          </cell>
        </row>
        <row r="490">
          <cell r="A490" t="str">
            <v>108361WA</v>
          </cell>
          <cell r="B490" t="str">
            <v>108361</v>
          </cell>
          <cell r="C490" t="str">
            <v>WA</v>
          </cell>
          <cell r="D490">
            <v>-641706.73124999995</v>
          </cell>
          <cell r="F490" t="str">
            <v>108361WA</v>
          </cell>
          <cell r="G490" t="str">
            <v>108361</v>
          </cell>
          <cell r="H490" t="str">
            <v>WA</v>
          </cell>
          <cell r="I490">
            <v>-641706.73124999995</v>
          </cell>
        </row>
        <row r="491">
          <cell r="A491" t="str">
            <v>108361WYP</v>
          </cell>
          <cell r="B491" t="str">
            <v>108361</v>
          </cell>
          <cell r="C491" t="str">
            <v>WYP</v>
          </cell>
          <cell r="D491">
            <v>-2298585.5183333331</v>
          </cell>
          <cell r="F491" t="str">
            <v>108361WYP</v>
          </cell>
          <cell r="G491" t="str">
            <v>108361</v>
          </cell>
          <cell r="H491" t="str">
            <v>WYP</v>
          </cell>
          <cell r="I491">
            <v>-2298585.5183333331</v>
          </cell>
        </row>
        <row r="492">
          <cell r="A492" t="str">
            <v>108361WYU</v>
          </cell>
          <cell r="B492" t="str">
            <v>108361</v>
          </cell>
          <cell r="C492" t="str">
            <v>WYU</v>
          </cell>
          <cell r="D492">
            <v>-111814.58</v>
          </cell>
          <cell r="F492" t="str">
            <v>108361WYU</v>
          </cell>
          <cell r="G492" t="str">
            <v>108361</v>
          </cell>
          <cell r="H492" t="str">
            <v>WYU</v>
          </cell>
          <cell r="I492">
            <v>-111814.58</v>
          </cell>
        </row>
        <row r="493">
          <cell r="A493" t="str">
            <v>108362CA</v>
          </cell>
          <cell r="B493" t="str">
            <v>108362</v>
          </cell>
          <cell r="C493" t="str">
            <v>CA</v>
          </cell>
          <cell r="D493">
            <v>-4535028.2858333271</v>
          </cell>
          <cell r="F493" t="str">
            <v>108362CA</v>
          </cell>
          <cell r="G493" t="str">
            <v>108362</v>
          </cell>
          <cell r="H493" t="str">
            <v>CA</v>
          </cell>
          <cell r="I493">
            <v>-4535028.2858333271</v>
          </cell>
        </row>
        <row r="494">
          <cell r="A494" t="str">
            <v>108362ID</v>
          </cell>
          <cell r="B494" t="str">
            <v>108362</v>
          </cell>
          <cell r="C494" t="str">
            <v>ID</v>
          </cell>
          <cell r="D494">
            <v>-8578933.8295833338</v>
          </cell>
          <cell r="F494" t="str">
            <v>108362ID</v>
          </cell>
          <cell r="G494" t="str">
            <v>108362</v>
          </cell>
          <cell r="H494" t="str">
            <v>ID</v>
          </cell>
          <cell r="I494">
            <v>-8578933.8295833338</v>
          </cell>
        </row>
        <row r="495">
          <cell r="A495" t="str">
            <v>108362OR</v>
          </cell>
          <cell r="B495" t="str">
            <v>108362</v>
          </cell>
          <cell r="C495" t="str">
            <v>OR</v>
          </cell>
          <cell r="D495">
            <v>-60678928.352083266</v>
          </cell>
          <cell r="F495" t="str">
            <v>108362OR</v>
          </cell>
          <cell r="G495" t="str">
            <v>108362</v>
          </cell>
          <cell r="H495" t="str">
            <v>OR</v>
          </cell>
          <cell r="I495">
            <v>-60678928.352083266</v>
          </cell>
        </row>
        <row r="496">
          <cell r="A496" t="str">
            <v>108362UT</v>
          </cell>
          <cell r="B496" t="str">
            <v>108362</v>
          </cell>
          <cell r="C496" t="str">
            <v>UT</v>
          </cell>
          <cell r="D496">
            <v>-84495149.978333265</v>
          </cell>
          <cell r="F496" t="str">
            <v>108362UT</v>
          </cell>
          <cell r="G496" t="str">
            <v>108362</v>
          </cell>
          <cell r="H496" t="str">
            <v>UT</v>
          </cell>
          <cell r="I496">
            <v>-84495149.978333265</v>
          </cell>
        </row>
        <row r="497">
          <cell r="A497" t="str">
            <v>108362WA</v>
          </cell>
          <cell r="B497" t="str">
            <v>108362</v>
          </cell>
          <cell r="C497" t="str">
            <v>WA</v>
          </cell>
          <cell r="D497">
            <v>-15630943.81875</v>
          </cell>
          <cell r="F497" t="str">
            <v>108362WA</v>
          </cell>
          <cell r="G497" t="str">
            <v>108362</v>
          </cell>
          <cell r="H497" t="str">
            <v>WA</v>
          </cell>
          <cell r="I497">
            <v>-15630943.81875</v>
          </cell>
        </row>
        <row r="498">
          <cell r="A498" t="str">
            <v>108362WYP</v>
          </cell>
          <cell r="B498" t="str">
            <v>108362</v>
          </cell>
          <cell r="C498" t="str">
            <v>WYP</v>
          </cell>
          <cell r="D498">
            <v>-40582065.460833296</v>
          </cell>
          <cell r="F498" t="str">
            <v>108362WYP</v>
          </cell>
          <cell r="G498" t="str">
            <v>108362</v>
          </cell>
          <cell r="H498" t="str">
            <v>WYP</v>
          </cell>
          <cell r="I498">
            <v>-40582065.460833296</v>
          </cell>
        </row>
        <row r="499">
          <cell r="A499" t="str">
            <v>108362WYU</v>
          </cell>
          <cell r="B499" t="str">
            <v>108362</v>
          </cell>
          <cell r="C499" t="str">
            <v>WYU</v>
          </cell>
          <cell r="D499">
            <v>-2616828.4187500002</v>
          </cell>
          <cell r="F499" t="str">
            <v>108362WYU</v>
          </cell>
          <cell r="G499" t="str">
            <v>108362</v>
          </cell>
          <cell r="H499" t="str">
            <v>WYU</v>
          </cell>
          <cell r="I499">
            <v>-2616828.4187500002</v>
          </cell>
        </row>
        <row r="500">
          <cell r="A500" t="str">
            <v>108364CA</v>
          </cell>
          <cell r="B500" t="str">
            <v>108364</v>
          </cell>
          <cell r="C500" t="str">
            <v>CA</v>
          </cell>
          <cell r="D500">
            <v>-27836805.337083299</v>
          </cell>
          <cell r="F500" t="str">
            <v>108364CA</v>
          </cell>
          <cell r="G500" t="str">
            <v>108364</v>
          </cell>
          <cell r="H500" t="str">
            <v>CA</v>
          </cell>
          <cell r="I500">
            <v>-27836805.337083299</v>
          </cell>
        </row>
        <row r="501">
          <cell r="A501" t="str">
            <v>108364ID</v>
          </cell>
          <cell r="B501" t="str">
            <v>108364</v>
          </cell>
          <cell r="C501" t="str">
            <v>ID</v>
          </cell>
          <cell r="D501">
            <v>-44231289.755833298</v>
          </cell>
          <cell r="F501" t="str">
            <v>108364ID</v>
          </cell>
          <cell r="G501" t="str">
            <v>108364</v>
          </cell>
          <cell r="H501" t="str">
            <v>ID</v>
          </cell>
          <cell r="I501">
            <v>-44231289.755833298</v>
          </cell>
        </row>
        <row r="502">
          <cell r="A502" t="str">
            <v>108364OR</v>
          </cell>
          <cell r="B502" t="str">
            <v>108364</v>
          </cell>
          <cell r="C502" t="str">
            <v>OR</v>
          </cell>
          <cell r="D502">
            <v>-219494186.99541599</v>
          </cell>
          <cell r="F502" t="str">
            <v>108364OR</v>
          </cell>
          <cell r="G502" t="str">
            <v>108364</v>
          </cell>
          <cell r="H502" t="str">
            <v>OR</v>
          </cell>
          <cell r="I502">
            <v>-219494186.99541599</v>
          </cell>
        </row>
        <row r="503">
          <cell r="A503" t="str">
            <v>108364UT</v>
          </cell>
          <cell r="B503" t="str">
            <v>108364</v>
          </cell>
          <cell r="C503" t="str">
            <v>UT</v>
          </cell>
          <cell r="D503">
            <v>-180913255.49666601</v>
          </cell>
          <cell r="F503" t="str">
            <v>108364UT</v>
          </cell>
          <cell r="G503" t="str">
            <v>108364</v>
          </cell>
          <cell r="H503" t="str">
            <v>UT</v>
          </cell>
          <cell r="I503">
            <v>-180913255.49666601</v>
          </cell>
        </row>
        <row r="504">
          <cell r="A504" t="str">
            <v>108364WA</v>
          </cell>
          <cell r="B504" t="str">
            <v>108364</v>
          </cell>
          <cell r="C504" t="str">
            <v>WA</v>
          </cell>
          <cell r="D504">
            <v>-50134100.348750003</v>
          </cell>
          <cell r="F504" t="str">
            <v>108364WA</v>
          </cell>
          <cell r="G504" t="str">
            <v>108364</v>
          </cell>
          <cell r="H504" t="str">
            <v>WA</v>
          </cell>
          <cell r="I504">
            <v>-50134100.348750003</v>
          </cell>
        </row>
        <row r="505">
          <cell r="A505" t="str">
            <v>108364WYP</v>
          </cell>
          <cell r="B505" t="str">
            <v>108364</v>
          </cell>
          <cell r="C505" t="str">
            <v>WYP</v>
          </cell>
          <cell r="D505">
            <v>-38501355.001666598</v>
          </cell>
          <cell r="F505" t="str">
            <v>108364WYP</v>
          </cell>
          <cell r="G505" t="str">
            <v>108364</v>
          </cell>
          <cell r="H505" t="str">
            <v>WYP</v>
          </cell>
          <cell r="I505">
            <v>-38501355.001666598</v>
          </cell>
        </row>
        <row r="506">
          <cell r="A506" t="str">
            <v>108364WYU</v>
          </cell>
          <cell r="B506" t="str">
            <v>108364</v>
          </cell>
          <cell r="C506" t="str">
            <v>WYU</v>
          </cell>
          <cell r="D506">
            <v>-8401609.5891666599</v>
          </cell>
          <cell r="F506" t="str">
            <v>108364WYU</v>
          </cell>
          <cell r="G506" t="str">
            <v>108364</v>
          </cell>
          <cell r="H506" t="str">
            <v>WYU</v>
          </cell>
          <cell r="I506">
            <v>-8401609.5891666599</v>
          </cell>
        </row>
        <row r="507">
          <cell r="A507" t="str">
            <v>108365CA</v>
          </cell>
          <cell r="B507" t="str">
            <v>108365</v>
          </cell>
          <cell r="C507" t="str">
            <v>CA</v>
          </cell>
          <cell r="D507">
            <v>-12900451.417499967</v>
          </cell>
          <cell r="F507" t="str">
            <v>108365CA</v>
          </cell>
          <cell r="G507" t="str">
            <v>108365</v>
          </cell>
          <cell r="H507" t="str">
            <v>CA</v>
          </cell>
          <cell r="I507">
            <v>-12900451.417499967</v>
          </cell>
        </row>
        <row r="508">
          <cell r="A508" t="str">
            <v>108365ID</v>
          </cell>
          <cell r="B508" t="str">
            <v>108365</v>
          </cell>
          <cell r="C508" t="str">
            <v>ID</v>
          </cell>
          <cell r="D508">
            <v>-15937863.164583299</v>
          </cell>
          <cell r="F508" t="str">
            <v>108365ID</v>
          </cell>
          <cell r="G508" t="str">
            <v>108365</v>
          </cell>
          <cell r="H508" t="str">
            <v>ID</v>
          </cell>
          <cell r="I508">
            <v>-15937863.164583299</v>
          </cell>
        </row>
        <row r="509">
          <cell r="A509" t="str">
            <v>108365OR</v>
          </cell>
          <cell r="B509" t="str">
            <v>108365</v>
          </cell>
          <cell r="C509" t="str">
            <v>OR</v>
          </cell>
          <cell r="D509">
            <v>-132635325.72958334</v>
          </cell>
          <cell r="F509" t="str">
            <v>108365OR</v>
          </cell>
          <cell r="G509" t="str">
            <v>108365</v>
          </cell>
          <cell r="H509" t="str">
            <v>OR</v>
          </cell>
          <cell r="I509">
            <v>-132635325.72958334</v>
          </cell>
        </row>
        <row r="510">
          <cell r="A510" t="str">
            <v>108365UT</v>
          </cell>
          <cell r="B510" t="str">
            <v>108365</v>
          </cell>
          <cell r="C510" t="str">
            <v>UT</v>
          </cell>
          <cell r="D510">
            <v>-76453086.605416626</v>
          </cell>
          <cell r="F510" t="str">
            <v>108365UT</v>
          </cell>
          <cell r="G510" t="str">
            <v>108365</v>
          </cell>
          <cell r="H510" t="str">
            <v>UT</v>
          </cell>
          <cell r="I510">
            <v>-76453086.605416626</v>
          </cell>
        </row>
        <row r="511">
          <cell r="A511" t="str">
            <v>108365WA</v>
          </cell>
          <cell r="B511" t="str">
            <v>108365</v>
          </cell>
          <cell r="C511" t="str">
            <v>WA</v>
          </cell>
          <cell r="D511">
            <v>-29314578.1516666</v>
          </cell>
          <cell r="F511" t="str">
            <v>108365WA</v>
          </cell>
          <cell r="G511" t="str">
            <v>108365</v>
          </cell>
          <cell r="H511" t="str">
            <v>WA</v>
          </cell>
          <cell r="I511">
            <v>-29314578.1516666</v>
          </cell>
        </row>
        <row r="512">
          <cell r="A512" t="str">
            <v>108365WYP</v>
          </cell>
          <cell r="B512" t="str">
            <v>108365</v>
          </cell>
          <cell r="C512" t="str">
            <v>WYP</v>
          </cell>
          <cell r="D512">
            <v>-35973358.83208333</v>
          </cell>
          <cell r="F512" t="str">
            <v>108365WYP</v>
          </cell>
          <cell r="G512" t="str">
            <v>108365</v>
          </cell>
          <cell r="H512" t="str">
            <v>WYP</v>
          </cell>
          <cell r="I512">
            <v>-35973358.83208333</v>
          </cell>
        </row>
        <row r="513">
          <cell r="A513" t="str">
            <v>108365WYU</v>
          </cell>
          <cell r="B513" t="str">
            <v>108365</v>
          </cell>
          <cell r="C513" t="str">
            <v>WYU</v>
          </cell>
          <cell r="D513">
            <v>-4613762.4775</v>
          </cell>
          <cell r="F513" t="str">
            <v>108365WYU</v>
          </cell>
          <cell r="G513" t="str">
            <v>108365</v>
          </cell>
          <cell r="H513" t="str">
            <v>WYU</v>
          </cell>
          <cell r="I513">
            <v>-4613762.4775</v>
          </cell>
        </row>
        <row r="514">
          <cell r="A514" t="str">
            <v>108366CA</v>
          </cell>
          <cell r="B514" t="str">
            <v>108366</v>
          </cell>
          <cell r="C514" t="str">
            <v>CA</v>
          </cell>
          <cell r="D514">
            <v>-8196351.8133333335</v>
          </cell>
          <cell r="F514" t="str">
            <v>108366CA</v>
          </cell>
          <cell r="G514" t="str">
            <v>108366</v>
          </cell>
          <cell r="H514" t="str">
            <v>CA</v>
          </cell>
          <cell r="I514">
            <v>-8196351.8133333335</v>
          </cell>
        </row>
        <row r="515">
          <cell r="A515" t="str">
            <v>108366ID</v>
          </cell>
          <cell r="B515" t="str">
            <v>108366</v>
          </cell>
          <cell r="C515" t="str">
            <v>ID</v>
          </cell>
          <cell r="D515">
            <v>-3056917.6508333297</v>
          </cell>
          <cell r="F515" t="str">
            <v>108366ID</v>
          </cell>
          <cell r="G515" t="str">
            <v>108366</v>
          </cell>
          <cell r="H515" t="str">
            <v>ID</v>
          </cell>
          <cell r="I515">
            <v>-3056917.6508333297</v>
          </cell>
        </row>
        <row r="516">
          <cell r="A516" t="str">
            <v>108366OR</v>
          </cell>
          <cell r="B516" t="str">
            <v>108366</v>
          </cell>
          <cell r="C516" t="str">
            <v>OR</v>
          </cell>
          <cell r="D516">
            <v>-37877328.260833263</v>
          </cell>
          <cell r="F516" t="str">
            <v>108366OR</v>
          </cell>
          <cell r="G516" t="str">
            <v>108366</v>
          </cell>
          <cell r="H516" t="str">
            <v>OR</v>
          </cell>
          <cell r="I516">
            <v>-37877328.260833263</v>
          </cell>
        </row>
        <row r="517">
          <cell r="A517" t="str">
            <v>108366UT</v>
          </cell>
          <cell r="B517" t="str">
            <v>108366</v>
          </cell>
          <cell r="C517" t="str">
            <v>UT</v>
          </cell>
          <cell r="D517">
            <v>-58761404.679583296</v>
          </cell>
          <cell r="F517" t="str">
            <v>108366UT</v>
          </cell>
          <cell r="G517" t="str">
            <v>108366</v>
          </cell>
          <cell r="H517" t="str">
            <v>UT</v>
          </cell>
          <cell r="I517">
            <v>-58761404.679583296</v>
          </cell>
        </row>
        <row r="518">
          <cell r="A518" t="str">
            <v>108366WA</v>
          </cell>
          <cell r="B518" t="str">
            <v>108366</v>
          </cell>
          <cell r="C518" t="str">
            <v>WA</v>
          </cell>
          <cell r="D518">
            <v>-10937646.602916665</v>
          </cell>
          <cell r="F518" t="str">
            <v>108366WA</v>
          </cell>
          <cell r="G518" t="str">
            <v>108366</v>
          </cell>
          <cell r="H518" t="str">
            <v>WA</v>
          </cell>
          <cell r="I518">
            <v>-10937646.602916665</v>
          </cell>
        </row>
        <row r="519">
          <cell r="A519" t="str">
            <v>108366WYP</v>
          </cell>
          <cell r="B519" t="str">
            <v>108366</v>
          </cell>
          <cell r="C519" t="str">
            <v>WYP</v>
          </cell>
          <cell r="D519">
            <v>-7510300.9320833329</v>
          </cell>
          <cell r="F519" t="str">
            <v>108366WYP</v>
          </cell>
          <cell r="G519" t="str">
            <v>108366</v>
          </cell>
          <cell r="H519" t="str">
            <v>WYP</v>
          </cell>
          <cell r="I519">
            <v>-7510300.9320833329</v>
          </cell>
        </row>
        <row r="520">
          <cell r="A520" t="str">
            <v>108366WYU</v>
          </cell>
          <cell r="B520" t="str">
            <v>108366</v>
          </cell>
          <cell r="C520" t="str">
            <v>WYU</v>
          </cell>
          <cell r="D520">
            <v>-2539884.0691666598</v>
          </cell>
          <cell r="F520" t="str">
            <v>108366WYU</v>
          </cell>
          <cell r="G520" t="str">
            <v>108366</v>
          </cell>
          <cell r="H520" t="str">
            <v>WYU</v>
          </cell>
          <cell r="I520">
            <v>-2539884.0691666598</v>
          </cell>
        </row>
        <row r="521">
          <cell r="A521" t="str">
            <v>108367CA</v>
          </cell>
          <cell r="B521" t="str">
            <v>108367</v>
          </cell>
          <cell r="C521" t="str">
            <v>CA</v>
          </cell>
          <cell r="D521">
            <v>-14512849.655000001</v>
          </cell>
          <cell r="F521" t="str">
            <v>108367CA</v>
          </cell>
          <cell r="G521" t="str">
            <v>108367</v>
          </cell>
          <cell r="H521" t="str">
            <v>CA</v>
          </cell>
          <cell r="I521">
            <v>-14512849.655000001</v>
          </cell>
        </row>
        <row r="522">
          <cell r="A522" t="str">
            <v>108367ID</v>
          </cell>
          <cell r="B522" t="str">
            <v>108367</v>
          </cell>
          <cell r="C522" t="str">
            <v>ID</v>
          </cell>
          <cell r="D522">
            <v>-9892882.5254166592</v>
          </cell>
          <cell r="F522" t="str">
            <v>108367ID</v>
          </cell>
          <cell r="G522" t="str">
            <v>108367</v>
          </cell>
          <cell r="H522" t="str">
            <v>ID</v>
          </cell>
          <cell r="I522">
            <v>-9892882.5254166592</v>
          </cell>
        </row>
        <row r="523">
          <cell r="A523" t="str">
            <v>108367OR</v>
          </cell>
          <cell r="B523" t="str">
            <v>108367</v>
          </cell>
          <cell r="C523" t="str">
            <v>OR</v>
          </cell>
          <cell r="D523">
            <v>-62509534.095416598</v>
          </cell>
          <cell r="F523" t="str">
            <v>108367OR</v>
          </cell>
          <cell r="G523" t="str">
            <v>108367</v>
          </cell>
          <cell r="H523" t="str">
            <v>OR</v>
          </cell>
          <cell r="I523">
            <v>-62509534.095416598</v>
          </cell>
        </row>
        <row r="524">
          <cell r="A524" t="str">
            <v>108367UT</v>
          </cell>
          <cell r="B524" t="str">
            <v>108367</v>
          </cell>
          <cell r="C524" t="str">
            <v>UT</v>
          </cell>
          <cell r="D524">
            <v>-167445458.69874999</v>
          </cell>
          <cell r="F524" t="str">
            <v>108367UT</v>
          </cell>
          <cell r="G524" t="str">
            <v>108367</v>
          </cell>
          <cell r="H524" t="str">
            <v>UT</v>
          </cell>
          <cell r="I524">
            <v>-167445458.69874999</v>
          </cell>
        </row>
        <row r="525">
          <cell r="A525" t="str">
            <v>108367WA</v>
          </cell>
          <cell r="B525" t="str">
            <v>108367</v>
          </cell>
          <cell r="C525" t="str">
            <v>WA</v>
          </cell>
          <cell r="D525">
            <v>-9501494.5962499995</v>
          </cell>
          <cell r="F525" t="str">
            <v>108367WA</v>
          </cell>
          <cell r="G525" t="str">
            <v>108367</v>
          </cell>
          <cell r="H525" t="str">
            <v>WA</v>
          </cell>
          <cell r="I525">
            <v>-9501494.5962499995</v>
          </cell>
        </row>
        <row r="526">
          <cell r="A526" t="str">
            <v>108367WYP</v>
          </cell>
          <cell r="B526" t="str">
            <v>108367</v>
          </cell>
          <cell r="C526" t="str">
            <v>WYP</v>
          </cell>
          <cell r="D526">
            <v>-18108178.460833266</v>
          </cell>
          <cell r="F526" t="str">
            <v>108367WYP</v>
          </cell>
          <cell r="G526" t="str">
            <v>108367</v>
          </cell>
          <cell r="H526" t="str">
            <v>WYP</v>
          </cell>
          <cell r="I526">
            <v>-18108178.460833266</v>
          </cell>
        </row>
        <row r="527">
          <cell r="A527" t="str">
            <v>108367WYU</v>
          </cell>
          <cell r="B527" t="str">
            <v>108367</v>
          </cell>
          <cell r="C527" t="str">
            <v>WYU</v>
          </cell>
          <cell r="D527">
            <v>-12786125.7795833</v>
          </cell>
          <cell r="F527" t="str">
            <v>108367WYU</v>
          </cell>
          <cell r="G527" t="str">
            <v>108367</v>
          </cell>
          <cell r="H527" t="str">
            <v>WYU</v>
          </cell>
          <cell r="I527">
            <v>-12786125.7795833</v>
          </cell>
        </row>
        <row r="528">
          <cell r="A528" t="str">
            <v>108368CA</v>
          </cell>
          <cell r="B528" t="str">
            <v>108368</v>
          </cell>
          <cell r="C528" t="str">
            <v>CA</v>
          </cell>
          <cell r="D528">
            <v>-22954760.891249932</v>
          </cell>
          <cell r="F528" t="str">
            <v>108368CA</v>
          </cell>
          <cell r="G528" t="str">
            <v>108368</v>
          </cell>
          <cell r="H528" t="str">
            <v>CA</v>
          </cell>
          <cell r="I528">
            <v>-22954760.891249932</v>
          </cell>
        </row>
        <row r="529">
          <cell r="A529" t="str">
            <v>108368ID</v>
          </cell>
          <cell r="B529" t="str">
            <v>108368</v>
          </cell>
          <cell r="C529" t="str">
            <v>ID</v>
          </cell>
          <cell r="D529">
            <v>-21456486.467916667</v>
          </cell>
          <cell r="F529" t="str">
            <v>108368ID</v>
          </cell>
          <cell r="G529" t="str">
            <v>108368</v>
          </cell>
          <cell r="H529" t="str">
            <v>ID</v>
          </cell>
          <cell r="I529">
            <v>-21456486.467916667</v>
          </cell>
        </row>
        <row r="530">
          <cell r="A530" t="str">
            <v>108368OR</v>
          </cell>
          <cell r="B530" t="str">
            <v>108368</v>
          </cell>
          <cell r="C530" t="str">
            <v>OR</v>
          </cell>
          <cell r="D530">
            <v>-175609669.22833332</v>
          </cell>
          <cell r="F530" t="str">
            <v>108368OR</v>
          </cell>
          <cell r="G530" t="str">
            <v>108368</v>
          </cell>
          <cell r="H530" t="str">
            <v>OR</v>
          </cell>
          <cell r="I530">
            <v>-175609669.22833332</v>
          </cell>
        </row>
        <row r="531">
          <cell r="A531" t="str">
            <v>108368UT</v>
          </cell>
          <cell r="B531" t="str">
            <v>108368</v>
          </cell>
          <cell r="C531" t="str">
            <v>UT</v>
          </cell>
          <cell r="D531">
            <v>-90336921.040833309</v>
          </cell>
          <cell r="F531" t="str">
            <v>108368UT</v>
          </cell>
          <cell r="G531" t="str">
            <v>108368</v>
          </cell>
          <cell r="H531" t="str">
            <v>UT</v>
          </cell>
          <cell r="I531">
            <v>-90336921.040833309</v>
          </cell>
        </row>
        <row r="532">
          <cell r="A532" t="str">
            <v>108368WA</v>
          </cell>
          <cell r="B532" t="str">
            <v>108368</v>
          </cell>
          <cell r="C532" t="str">
            <v>WA</v>
          </cell>
          <cell r="D532">
            <v>-44498356.149999931</v>
          </cell>
          <cell r="F532" t="str">
            <v>108368WA</v>
          </cell>
          <cell r="G532" t="str">
            <v>108368</v>
          </cell>
          <cell r="H532" t="str">
            <v>WA</v>
          </cell>
          <cell r="I532">
            <v>-44498356.149999931</v>
          </cell>
        </row>
        <row r="533">
          <cell r="A533" t="str">
            <v>108368WYP</v>
          </cell>
          <cell r="B533" t="str">
            <v>108368</v>
          </cell>
          <cell r="C533" t="str">
            <v>WYP</v>
          </cell>
          <cell r="D533">
            <v>-28873297.700833268</v>
          </cell>
          <cell r="F533" t="str">
            <v>108368WYP</v>
          </cell>
          <cell r="G533" t="str">
            <v>108368</v>
          </cell>
          <cell r="H533" t="str">
            <v>WYP</v>
          </cell>
          <cell r="I533">
            <v>-28873297.700833268</v>
          </cell>
        </row>
        <row r="534">
          <cell r="A534" t="str">
            <v>108368WYU</v>
          </cell>
          <cell r="B534" t="str">
            <v>108368</v>
          </cell>
          <cell r="C534" t="str">
            <v>WYU</v>
          </cell>
          <cell r="D534">
            <v>-4493278.2870833259</v>
          </cell>
          <cell r="F534" t="str">
            <v>108368WYU</v>
          </cell>
          <cell r="G534" t="str">
            <v>108368</v>
          </cell>
          <cell r="H534" t="str">
            <v>WYU</v>
          </cell>
          <cell r="I534">
            <v>-4493278.2870833259</v>
          </cell>
        </row>
        <row r="535">
          <cell r="A535" t="str">
            <v>108369CA</v>
          </cell>
          <cell r="B535" t="str">
            <v>108369</v>
          </cell>
          <cell r="C535" t="str">
            <v>CA</v>
          </cell>
          <cell r="D535">
            <v>-9548832.6541666593</v>
          </cell>
          <cell r="F535" t="str">
            <v>108369CA</v>
          </cell>
          <cell r="G535" t="str">
            <v>108369</v>
          </cell>
          <cell r="H535" t="str">
            <v>CA</v>
          </cell>
          <cell r="I535">
            <v>-9548832.6541666593</v>
          </cell>
        </row>
        <row r="536">
          <cell r="A536" t="str">
            <v>108369ID</v>
          </cell>
          <cell r="B536" t="str">
            <v>108369</v>
          </cell>
          <cell r="C536" t="str">
            <v>ID</v>
          </cell>
          <cell r="D536">
            <v>-10271134.241250001</v>
          </cell>
          <cell r="F536" t="str">
            <v>108369ID</v>
          </cell>
          <cell r="G536" t="str">
            <v>108369</v>
          </cell>
          <cell r="H536" t="str">
            <v>ID</v>
          </cell>
          <cell r="I536">
            <v>-10271134.241250001</v>
          </cell>
        </row>
        <row r="537">
          <cell r="A537" t="str">
            <v>108369OR</v>
          </cell>
          <cell r="B537" t="str">
            <v>108369</v>
          </cell>
          <cell r="C537" t="str">
            <v>OR</v>
          </cell>
          <cell r="D537">
            <v>-72052744.084583327</v>
          </cell>
          <cell r="F537" t="str">
            <v>108369OR</v>
          </cell>
          <cell r="G537" t="str">
            <v>108369</v>
          </cell>
          <cell r="H537" t="str">
            <v>OR</v>
          </cell>
          <cell r="I537">
            <v>-72052744.084583327</v>
          </cell>
        </row>
        <row r="538">
          <cell r="A538" t="str">
            <v>108369UT</v>
          </cell>
          <cell r="B538" t="str">
            <v>108369</v>
          </cell>
          <cell r="C538" t="str">
            <v>UT</v>
          </cell>
          <cell r="D538">
            <v>-58450459.277916603</v>
          </cell>
          <cell r="F538" t="str">
            <v>108369UT</v>
          </cell>
          <cell r="G538" t="str">
            <v>108369</v>
          </cell>
          <cell r="H538" t="str">
            <v>UT</v>
          </cell>
          <cell r="I538">
            <v>-58450459.277916603</v>
          </cell>
        </row>
        <row r="539">
          <cell r="A539" t="str">
            <v>108369WA</v>
          </cell>
          <cell r="B539" t="str">
            <v>108369</v>
          </cell>
          <cell r="C539" t="str">
            <v>WA</v>
          </cell>
          <cell r="D539">
            <v>-18426462.147500001</v>
          </cell>
          <cell r="F539" t="str">
            <v>108369WA</v>
          </cell>
          <cell r="G539" t="str">
            <v>108369</v>
          </cell>
          <cell r="H539" t="str">
            <v>WA</v>
          </cell>
          <cell r="I539">
            <v>-18426462.147500001</v>
          </cell>
        </row>
        <row r="540">
          <cell r="A540" t="str">
            <v>108369WYP</v>
          </cell>
          <cell r="B540" t="str">
            <v>108369</v>
          </cell>
          <cell r="C540" t="str">
            <v>WYP</v>
          </cell>
          <cell r="D540">
            <v>-14195985.890000001</v>
          </cell>
          <cell r="F540" t="str">
            <v>108369WYP</v>
          </cell>
          <cell r="G540" t="str">
            <v>108369</v>
          </cell>
          <cell r="H540" t="str">
            <v>WYP</v>
          </cell>
          <cell r="I540">
            <v>-14195985.890000001</v>
          </cell>
        </row>
        <row r="541">
          <cell r="A541" t="str">
            <v>108369WYU</v>
          </cell>
          <cell r="B541" t="str">
            <v>108369</v>
          </cell>
          <cell r="C541" t="str">
            <v>WYU</v>
          </cell>
          <cell r="D541">
            <v>-2884644.6220833301</v>
          </cell>
          <cell r="F541" t="str">
            <v>108369WYU</v>
          </cell>
          <cell r="G541" t="str">
            <v>108369</v>
          </cell>
          <cell r="H541" t="str">
            <v>WYU</v>
          </cell>
          <cell r="I541">
            <v>-2884644.6220833301</v>
          </cell>
        </row>
        <row r="542">
          <cell r="A542" t="str">
            <v>108370CA</v>
          </cell>
          <cell r="B542" t="str">
            <v>108370</v>
          </cell>
          <cell r="C542" t="str">
            <v>CA</v>
          </cell>
          <cell r="D542">
            <v>-1812054.7529166599</v>
          </cell>
          <cell r="F542" t="str">
            <v>108370CA</v>
          </cell>
          <cell r="G542" t="str">
            <v>108370</v>
          </cell>
          <cell r="H542" t="str">
            <v>CA</v>
          </cell>
          <cell r="I542">
            <v>-1812054.7529166599</v>
          </cell>
        </row>
        <row r="543">
          <cell r="A543" t="str">
            <v>108370ID</v>
          </cell>
          <cell r="B543" t="str">
            <v>108370</v>
          </cell>
          <cell r="C543" t="str">
            <v>ID</v>
          </cell>
          <cell r="D543">
            <v>-6657559.0929166628</v>
          </cell>
          <cell r="F543" t="str">
            <v>108370ID</v>
          </cell>
          <cell r="G543" t="str">
            <v>108370</v>
          </cell>
          <cell r="H543" t="str">
            <v>ID</v>
          </cell>
          <cell r="I543">
            <v>-6657559.0929166628</v>
          </cell>
        </row>
        <row r="544">
          <cell r="A544" t="str">
            <v>108370OR</v>
          </cell>
          <cell r="B544" t="str">
            <v>108370</v>
          </cell>
          <cell r="C544" t="str">
            <v>OR</v>
          </cell>
          <cell r="D544">
            <v>-33315878.443750001</v>
          </cell>
          <cell r="F544" t="str">
            <v>108370OR</v>
          </cell>
          <cell r="G544" t="str">
            <v>108370</v>
          </cell>
          <cell r="H544" t="str">
            <v>OR</v>
          </cell>
          <cell r="I544">
            <v>-33315878.443750001</v>
          </cell>
        </row>
        <row r="545">
          <cell r="A545" t="str">
            <v>108370UT</v>
          </cell>
          <cell r="B545" t="str">
            <v>108370</v>
          </cell>
          <cell r="C545" t="str">
            <v>UT</v>
          </cell>
          <cell r="D545">
            <v>-23818672.326249931</v>
          </cell>
          <cell r="F545" t="str">
            <v>108370UT</v>
          </cell>
          <cell r="G545" t="str">
            <v>108370</v>
          </cell>
          <cell r="H545" t="str">
            <v>UT</v>
          </cell>
          <cell r="I545">
            <v>-23818672.326249931</v>
          </cell>
        </row>
        <row r="546">
          <cell r="A546" t="str">
            <v>108370WA</v>
          </cell>
          <cell r="B546" t="str">
            <v>108370</v>
          </cell>
          <cell r="C546" t="str">
            <v>WA</v>
          </cell>
          <cell r="D546">
            <v>-1896454.6737500001</v>
          </cell>
          <cell r="F546" t="str">
            <v>108370WA</v>
          </cell>
          <cell r="G546" t="str">
            <v>108370</v>
          </cell>
          <cell r="H546" t="str">
            <v>WA</v>
          </cell>
          <cell r="I546">
            <v>-1896454.6737500001</v>
          </cell>
        </row>
        <row r="547">
          <cell r="A547" t="str">
            <v>108370WYP</v>
          </cell>
          <cell r="B547" t="str">
            <v>108370</v>
          </cell>
          <cell r="C547" t="str">
            <v>WYP</v>
          </cell>
          <cell r="D547">
            <v>-1553840.6079166599</v>
          </cell>
          <cell r="F547" t="str">
            <v>108370WYP</v>
          </cell>
          <cell r="G547" t="str">
            <v>108370</v>
          </cell>
          <cell r="H547" t="str">
            <v>WYP</v>
          </cell>
          <cell r="I547">
            <v>-1553840.6079166599</v>
          </cell>
        </row>
        <row r="548">
          <cell r="A548" t="str">
            <v>108370WYU</v>
          </cell>
          <cell r="B548" t="str">
            <v>108370</v>
          </cell>
          <cell r="C548" t="str">
            <v>WYU</v>
          </cell>
          <cell r="D548">
            <v>-643789.79458333331</v>
          </cell>
          <cell r="F548" t="str">
            <v>108370WYU</v>
          </cell>
          <cell r="G548" t="str">
            <v>108370</v>
          </cell>
          <cell r="H548" t="str">
            <v>WYU</v>
          </cell>
          <cell r="I548">
            <v>-643789.79458333331</v>
          </cell>
        </row>
        <row r="549">
          <cell r="A549" t="str">
            <v>108371CA</v>
          </cell>
          <cell r="B549" t="str">
            <v>108371</v>
          </cell>
          <cell r="C549" t="str">
            <v>CA</v>
          </cell>
          <cell r="D549">
            <v>-218989.47791666599</v>
          </cell>
          <cell r="F549" t="str">
            <v>108371CA</v>
          </cell>
          <cell r="G549" t="str">
            <v>108371</v>
          </cell>
          <cell r="H549" t="str">
            <v>CA</v>
          </cell>
          <cell r="I549">
            <v>-218989.47791666599</v>
          </cell>
        </row>
        <row r="550">
          <cell r="A550" t="str">
            <v>108371ID</v>
          </cell>
          <cell r="B550" t="str">
            <v>108371</v>
          </cell>
          <cell r="C550" t="str">
            <v>ID</v>
          </cell>
          <cell r="D550">
            <v>-117523.81458333301</v>
          </cell>
          <cell r="F550" t="str">
            <v>108371ID</v>
          </cell>
          <cell r="G550" t="str">
            <v>108371</v>
          </cell>
          <cell r="H550" t="str">
            <v>ID</v>
          </cell>
          <cell r="I550">
            <v>-117523.81458333301</v>
          </cell>
        </row>
        <row r="551">
          <cell r="A551" t="str">
            <v>108371OR</v>
          </cell>
          <cell r="B551" t="str">
            <v>108371</v>
          </cell>
          <cell r="C551" t="str">
            <v>OR</v>
          </cell>
          <cell r="D551">
            <v>-2541206.9924999932</v>
          </cell>
          <cell r="F551" t="str">
            <v>108371OR</v>
          </cell>
          <cell r="G551" t="str">
            <v>108371</v>
          </cell>
          <cell r="H551" t="str">
            <v>OR</v>
          </cell>
          <cell r="I551">
            <v>-2541206.9924999932</v>
          </cell>
        </row>
        <row r="552">
          <cell r="A552" t="str">
            <v>108371UT</v>
          </cell>
          <cell r="B552" t="str">
            <v>108371</v>
          </cell>
          <cell r="C552" t="str">
            <v>UT</v>
          </cell>
          <cell r="D552">
            <v>-3364483.22958333</v>
          </cell>
          <cell r="F552" t="str">
            <v>108371UT</v>
          </cell>
          <cell r="G552" t="str">
            <v>108371</v>
          </cell>
          <cell r="H552" t="str">
            <v>UT</v>
          </cell>
          <cell r="I552">
            <v>-3364483.22958333</v>
          </cell>
        </row>
        <row r="553">
          <cell r="A553" t="str">
            <v>108371WA</v>
          </cell>
          <cell r="B553" t="str">
            <v>108371</v>
          </cell>
          <cell r="C553" t="str">
            <v>WA</v>
          </cell>
          <cell r="D553">
            <v>-283919.431666666</v>
          </cell>
          <cell r="F553" t="str">
            <v>108371WA</v>
          </cell>
          <cell r="G553" t="str">
            <v>108371</v>
          </cell>
          <cell r="H553" t="str">
            <v>WA</v>
          </cell>
          <cell r="I553">
            <v>-283919.431666666</v>
          </cell>
        </row>
        <row r="554">
          <cell r="A554" t="str">
            <v>108371WYP</v>
          </cell>
          <cell r="B554" t="str">
            <v>108371</v>
          </cell>
          <cell r="C554" t="str">
            <v>WYP</v>
          </cell>
          <cell r="D554">
            <v>-927566.67624999932</v>
          </cell>
          <cell r="F554" t="str">
            <v>108371WYP</v>
          </cell>
          <cell r="G554" t="str">
            <v>108371</v>
          </cell>
          <cell r="H554" t="str">
            <v>WYP</v>
          </cell>
          <cell r="I554">
            <v>-927566.67624999932</v>
          </cell>
        </row>
        <row r="555">
          <cell r="A555" t="str">
            <v>108371WYU</v>
          </cell>
          <cell r="B555" t="str">
            <v>108371</v>
          </cell>
          <cell r="C555" t="str">
            <v>WYU</v>
          </cell>
          <cell r="D555">
            <v>-147936.993333333</v>
          </cell>
          <cell r="F555" t="str">
            <v>108371WYU</v>
          </cell>
          <cell r="G555" t="str">
            <v>108371</v>
          </cell>
          <cell r="H555" t="str">
            <v>WYU</v>
          </cell>
          <cell r="I555">
            <v>-147936.993333333</v>
          </cell>
        </row>
        <row r="556">
          <cell r="A556" t="str">
            <v>108373CA</v>
          </cell>
          <cell r="B556" t="str">
            <v>108373</v>
          </cell>
          <cell r="C556" t="str">
            <v>CA</v>
          </cell>
          <cell r="D556">
            <v>-581009.56291666592</v>
          </cell>
          <cell r="F556" t="str">
            <v>108373CA</v>
          </cell>
          <cell r="G556" t="str">
            <v>108373</v>
          </cell>
          <cell r="H556" t="str">
            <v>CA</v>
          </cell>
          <cell r="I556">
            <v>-581009.56291666592</v>
          </cell>
        </row>
        <row r="557">
          <cell r="A557" t="str">
            <v>108373ID</v>
          </cell>
          <cell r="B557" t="str">
            <v>108373</v>
          </cell>
          <cell r="C557" t="str">
            <v>ID</v>
          </cell>
          <cell r="D557">
            <v>-421885.743333333</v>
          </cell>
          <cell r="F557" t="str">
            <v>108373ID</v>
          </cell>
          <cell r="G557" t="str">
            <v>108373</v>
          </cell>
          <cell r="H557" t="str">
            <v>ID</v>
          </cell>
          <cell r="I557">
            <v>-421885.743333333</v>
          </cell>
        </row>
        <row r="558">
          <cell r="A558" t="str">
            <v>108373OR</v>
          </cell>
          <cell r="B558" t="str">
            <v>108373</v>
          </cell>
          <cell r="C558" t="str">
            <v>OR</v>
          </cell>
          <cell r="D558">
            <v>-8991017.9991666619</v>
          </cell>
          <cell r="F558" t="str">
            <v>108373OR</v>
          </cell>
          <cell r="G558" t="str">
            <v>108373</v>
          </cell>
          <cell r="H558" t="str">
            <v>OR</v>
          </cell>
          <cell r="I558">
            <v>-8991017.9991666619</v>
          </cell>
        </row>
        <row r="559">
          <cell r="A559" t="str">
            <v>108373UT</v>
          </cell>
          <cell r="B559" t="str">
            <v>108373</v>
          </cell>
          <cell r="C559" t="str">
            <v>UT</v>
          </cell>
          <cell r="D559">
            <v>-11592643.5720833</v>
          </cell>
          <cell r="F559" t="str">
            <v>108373UT</v>
          </cell>
          <cell r="G559" t="str">
            <v>108373</v>
          </cell>
          <cell r="H559" t="str">
            <v>UT</v>
          </cell>
          <cell r="I559">
            <v>-11592643.5720833</v>
          </cell>
        </row>
        <row r="560">
          <cell r="A560" t="str">
            <v>108373WA</v>
          </cell>
          <cell r="B560" t="str">
            <v>108373</v>
          </cell>
          <cell r="C560" t="str">
            <v>WA</v>
          </cell>
          <cell r="D560">
            <v>-2205000.51041666</v>
          </cell>
          <cell r="F560" t="str">
            <v>108373WA</v>
          </cell>
          <cell r="G560" t="str">
            <v>108373</v>
          </cell>
          <cell r="H560" t="str">
            <v>WA</v>
          </cell>
          <cell r="I560">
            <v>-2205000.51041666</v>
          </cell>
        </row>
        <row r="561">
          <cell r="A561" t="str">
            <v>108373WYP</v>
          </cell>
          <cell r="B561" t="str">
            <v>108373</v>
          </cell>
          <cell r="C561" t="str">
            <v>WYP</v>
          </cell>
          <cell r="D561">
            <v>-2654381.47041666</v>
          </cell>
          <cell r="F561" t="str">
            <v>108373WYP</v>
          </cell>
          <cell r="G561" t="str">
            <v>108373</v>
          </cell>
          <cell r="H561" t="str">
            <v>WYP</v>
          </cell>
          <cell r="I561">
            <v>-2654381.47041666</v>
          </cell>
        </row>
        <row r="562">
          <cell r="A562" t="str">
            <v>108373WYU</v>
          </cell>
          <cell r="B562" t="str">
            <v>108373</v>
          </cell>
          <cell r="C562" t="str">
            <v>WYU</v>
          </cell>
          <cell r="D562">
            <v>-875002.66374999995</v>
          </cell>
          <cell r="F562" t="str">
            <v>108373WYU</v>
          </cell>
          <cell r="G562" t="str">
            <v>108373</v>
          </cell>
          <cell r="H562" t="str">
            <v>WYU</v>
          </cell>
          <cell r="I562">
            <v>-875002.66374999995</v>
          </cell>
        </row>
        <row r="563">
          <cell r="A563" t="str">
            <v>111390CAGE</v>
          </cell>
          <cell r="B563" t="str">
            <v>111390</v>
          </cell>
          <cell r="C563" t="str">
            <v>CAGE</v>
          </cell>
          <cell r="D563">
            <v>-5005921.1516666599</v>
          </cell>
          <cell r="F563" t="str">
            <v>111390CAGE</v>
          </cell>
          <cell r="G563" t="str">
            <v>111390</v>
          </cell>
          <cell r="H563" t="str">
            <v>CAGE</v>
          </cell>
          <cell r="I563">
            <v>-5005921.1516666599</v>
          </cell>
        </row>
        <row r="564">
          <cell r="A564" t="str">
            <v>111390CAGW</v>
          </cell>
          <cell r="B564" t="str">
            <v>111390</v>
          </cell>
          <cell r="C564" t="str">
            <v>CAGW</v>
          </cell>
          <cell r="D564">
            <v>-204056.305833333</v>
          </cell>
          <cell r="F564" t="str">
            <v>111390CAGW</v>
          </cell>
          <cell r="G564" t="str">
            <v>111390</v>
          </cell>
          <cell r="H564" t="str">
            <v>CAGW</v>
          </cell>
          <cell r="I564">
            <v>-204056.305833333</v>
          </cell>
        </row>
        <row r="565">
          <cell r="A565" t="str">
            <v>111390OR</v>
          </cell>
          <cell r="B565" t="str">
            <v>111390</v>
          </cell>
          <cell r="C565" t="str">
            <v>OR</v>
          </cell>
          <cell r="D565">
            <v>-2380595.90625</v>
          </cell>
          <cell r="F565" t="str">
            <v>111390OR</v>
          </cell>
          <cell r="G565" t="str">
            <v>111390</v>
          </cell>
          <cell r="H565" t="str">
            <v>OR</v>
          </cell>
          <cell r="I565">
            <v>-2380595.90625</v>
          </cell>
        </row>
        <row r="566">
          <cell r="A566" t="str">
            <v>111390SG</v>
          </cell>
          <cell r="B566" t="str">
            <v>111390</v>
          </cell>
          <cell r="C566" t="str">
            <v>SG</v>
          </cell>
          <cell r="D566">
            <v>189646.70208333299</v>
          </cell>
          <cell r="F566" t="str">
            <v>111390SG</v>
          </cell>
          <cell r="G566" t="str">
            <v>111390</v>
          </cell>
          <cell r="H566" t="str">
            <v>SG</v>
          </cell>
          <cell r="I566">
            <v>189646.70208333299</v>
          </cell>
        </row>
        <row r="567">
          <cell r="A567" t="str">
            <v>111390SO</v>
          </cell>
          <cell r="B567" t="str">
            <v>111390</v>
          </cell>
          <cell r="C567" t="str">
            <v>SO</v>
          </cell>
          <cell r="D567">
            <v>2481086.55291666</v>
          </cell>
          <cell r="F567" t="str">
            <v>111390SO</v>
          </cell>
          <cell r="G567" t="str">
            <v>111390</v>
          </cell>
          <cell r="H567" t="str">
            <v>SO</v>
          </cell>
          <cell r="I567">
            <v>2481086.55291666</v>
          </cell>
        </row>
        <row r="568">
          <cell r="A568" t="str">
            <v>111390UT</v>
          </cell>
          <cell r="B568" t="str">
            <v>111390</v>
          </cell>
          <cell r="C568" t="str">
            <v>UT</v>
          </cell>
          <cell r="D568">
            <v>-1882185.6325000001</v>
          </cell>
          <cell r="F568" t="str">
            <v>111390UT</v>
          </cell>
          <cell r="G568" t="str">
            <v>111390</v>
          </cell>
          <cell r="H568" t="str">
            <v>UT</v>
          </cell>
          <cell r="I568">
            <v>-1882185.6325000001</v>
          </cell>
        </row>
        <row r="569">
          <cell r="A569" t="str">
            <v>111390WYP</v>
          </cell>
          <cell r="B569" t="str">
            <v>111390</v>
          </cell>
          <cell r="C569" t="str">
            <v>WYP</v>
          </cell>
          <cell r="D569">
            <v>-928883.40458333294</v>
          </cell>
          <cell r="F569" t="str">
            <v>111390WYP</v>
          </cell>
          <cell r="G569" t="str">
            <v>111390</v>
          </cell>
          <cell r="H569" t="str">
            <v>WYP</v>
          </cell>
          <cell r="I569">
            <v>-928883.40458333294</v>
          </cell>
        </row>
        <row r="570">
          <cell r="A570" t="str">
            <v>254105TROJP</v>
          </cell>
          <cell r="B570" t="str">
            <v>254105</v>
          </cell>
          <cell r="C570" t="str">
            <v>TROJP</v>
          </cell>
          <cell r="D570">
            <v>-3240151.42833333</v>
          </cell>
          <cell r="F570" t="str">
            <v>254105TROJP</v>
          </cell>
          <cell r="G570" t="str">
            <v>254105</v>
          </cell>
          <cell r="H570" t="str">
            <v>TROJP</v>
          </cell>
          <cell r="I570">
            <v>-3240151.42833333</v>
          </cell>
        </row>
        <row r="571">
          <cell r="A571" t="str">
            <v>1011390CAGE</v>
          </cell>
          <cell r="B571" t="str">
            <v>1011390</v>
          </cell>
          <cell r="C571" t="str">
            <v>CAGE</v>
          </cell>
          <cell r="D571">
            <v>29100258.605</v>
          </cell>
          <cell r="F571" t="str">
            <v>1011390CAGE</v>
          </cell>
          <cell r="G571" t="str">
            <v>1011390</v>
          </cell>
          <cell r="H571" t="str">
            <v>CAGE</v>
          </cell>
          <cell r="I571">
            <v>29100258.605</v>
          </cell>
        </row>
        <row r="572">
          <cell r="A572" t="str">
            <v>1011390CAGW</v>
          </cell>
          <cell r="B572" t="str">
            <v>1011390</v>
          </cell>
          <cell r="C572" t="str">
            <v>CAGW</v>
          </cell>
          <cell r="D572">
            <v>4444055.88375</v>
          </cell>
          <cell r="F572" t="str">
            <v>1011390CAGW</v>
          </cell>
          <cell r="G572" t="str">
            <v>1011390</v>
          </cell>
          <cell r="H572" t="str">
            <v>CAGW</v>
          </cell>
          <cell r="I572">
            <v>4444055.88375</v>
          </cell>
        </row>
        <row r="573">
          <cell r="A573" t="str">
            <v>1011390OR</v>
          </cell>
          <cell r="B573" t="str">
            <v>1011390</v>
          </cell>
          <cell r="C573" t="str">
            <v>OR</v>
          </cell>
          <cell r="D573">
            <v>5847796.7054166598</v>
          </cell>
          <cell r="F573" t="str">
            <v>1011390OR</v>
          </cell>
          <cell r="G573" t="str">
            <v>1011390</v>
          </cell>
          <cell r="H573" t="str">
            <v>OR</v>
          </cell>
          <cell r="I573">
            <v>5847796.7054166598</v>
          </cell>
        </row>
        <row r="574">
          <cell r="A574" t="str">
            <v>1011390SO</v>
          </cell>
          <cell r="B574" t="str">
            <v>1011390</v>
          </cell>
          <cell r="C574" t="str">
            <v>SO</v>
          </cell>
          <cell r="D574">
            <v>10845970.4529166</v>
          </cell>
          <cell r="F574" t="str">
            <v>1011390SO</v>
          </cell>
          <cell r="G574" t="str">
            <v>1011390</v>
          </cell>
          <cell r="H574" t="str">
            <v>SO</v>
          </cell>
          <cell r="I574">
            <v>10845970.4529166</v>
          </cell>
        </row>
        <row r="575">
          <cell r="A575" t="str">
            <v>1011390UT</v>
          </cell>
          <cell r="B575" t="str">
            <v>1011390</v>
          </cell>
          <cell r="C575" t="str">
            <v>UT</v>
          </cell>
          <cell r="D575">
            <v>11726568.92625</v>
          </cell>
          <cell r="F575" t="str">
            <v>1011390UT</v>
          </cell>
          <cell r="G575" t="str">
            <v>1011390</v>
          </cell>
          <cell r="H575" t="str">
            <v>UT</v>
          </cell>
          <cell r="I575">
            <v>11726568.92625</v>
          </cell>
        </row>
        <row r="576">
          <cell r="A576" t="str">
            <v>1011390WYP</v>
          </cell>
          <cell r="B576" t="str">
            <v>1011390</v>
          </cell>
          <cell r="C576" t="str">
            <v>WYP</v>
          </cell>
          <cell r="D576">
            <v>1331742.4958333301</v>
          </cell>
          <cell r="F576" t="str">
            <v>1011390WYP</v>
          </cell>
          <cell r="G576" t="str">
            <v>1011390</v>
          </cell>
          <cell r="H576" t="str">
            <v>WYP</v>
          </cell>
          <cell r="I576">
            <v>1331742.4958333301</v>
          </cell>
        </row>
        <row r="577">
          <cell r="A577" t="str">
            <v>108DPCA</v>
          </cell>
          <cell r="B577" t="str">
            <v>108DP</v>
          </cell>
          <cell r="C577" t="str">
            <v>CA</v>
          </cell>
          <cell r="D577">
            <v>7712.24416666666</v>
          </cell>
          <cell r="F577" t="str">
            <v>108DPCA</v>
          </cell>
          <cell r="G577" t="str">
            <v>108DP</v>
          </cell>
          <cell r="H577" t="str">
            <v>CA</v>
          </cell>
          <cell r="I577">
            <v>7712.24416666666</v>
          </cell>
        </row>
        <row r="578">
          <cell r="A578" t="str">
            <v>108DPID</v>
          </cell>
          <cell r="B578" t="str">
            <v>108DP</v>
          </cell>
          <cell r="C578" t="str">
            <v>ID</v>
          </cell>
          <cell r="D578">
            <v>-16817.350833333301</v>
          </cell>
          <cell r="F578" t="str">
            <v>108DPID</v>
          </cell>
          <cell r="G578" t="str">
            <v>108DP</v>
          </cell>
          <cell r="H578" t="str">
            <v>ID</v>
          </cell>
          <cell r="I578">
            <v>-16817.350833333301</v>
          </cell>
        </row>
        <row r="579">
          <cell r="A579" t="str">
            <v>108DPOR</v>
          </cell>
          <cell r="B579" t="str">
            <v>108DP</v>
          </cell>
          <cell r="C579" t="str">
            <v>OR</v>
          </cell>
          <cell r="D579">
            <v>667450.96250000002</v>
          </cell>
          <cell r="F579" t="str">
            <v>108DPOR</v>
          </cell>
          <cell r="G579" t="str">
            <v>108DP</v>
          </cell>
          <cell r="H579" t="str">
            <v>OR</v>
          </cell>
          <cell r="I579">
            <v>667450.96250000002</v>
          </cell>
        </row>
        <row r="580">
          <cell r="A580" t="str">
            <v>108DPUT</v>
          </cell>
          <cell r="B580" t="str">
            <v>108DP</v>
          </cell>
          <cell r="C580" t="str">
            <v>UT</v>
          </cell>
          <cell r="D580">
            <v>1434635.7433333299</v>
          </cell>
          <cell r="F580" t="str">
            <v>108DPUT</v>
          </cell>
          <cell r="G580" t="str">
            <v>108DP</v>
          </cell>
          <cell r="H580" t="str">
            <v>UT</v>
          </cell>
          <cell r="I580">
            <v>1434635.7433333299</v>
          </cell>
        </row>
        <row r="581">
          <cell r="A581" t="str">
            <v>108DPWA</v>
          </cell>
          <cell r="B581" t="str">
            <v>108DP</v>
          </cell>
          <cell r="C581" t="str">
            <v>WA</v>
          </cell>
          <cell r="D581">
            <v>101273.274166666</v>
          </cell>
          <cell r="F581" t="str">
            <v>108DPWA</v>
          </cell>
          <cell r="G581" t="str">
            <v>108DP</v>
          </cell>
          <cell r="H581" t="str">
            <v>WA</v>
          </cell>
          <cell r="I581">
            <v>101273.274166666</v>
          </cell>
        </row>
        <row r="582">
          <cell r="A582" t="str">
            <v>108DPWYP</v>
          </cell>
          <cell r="B582" t="str">
            <v>108DP</v>
          </cell>
          <cell r="C582" t="str">
            <v>WYP</v>
          </cell>
          <cell r="D582">
            <v>-7664.8833333333296</v>
          </cell>
          <cell r="F582" t="str">
            <v>108DPWYP</v>
          </cell>
          <cell r="G582" t="str">
            <v>108DP</v>
          </cell>
          <cell r="H582" t="str">
            <v>WYP</v>
          </cell>
          <cell r="I582">
            <v>-7664.8833333333296</v>
          </cell>
        </row>
        <row r="583">
          <cell r="A583" t="str">
            <v>108DPWYU</v>
          </cell>
          <cell r="B583" t="str">
            <v>108DP</v>
          </cell>
          <cell r="C583" t="str">
            <v>WYU</v>
          </cell>
          <cell r="D583">
            <v>419177.875</v>
          </cell>
          <cell r="F583" t="str">
            <v>108DPWYU</v>
          </cell>
          <cell r="G583" t="str">
            <v>108DP</v>
          </cell>
          <cell r="H583" t="str">
            <v>WYU</v>
          </cell>
          <cell r="I583">
            <v>419177.875</v>
          </cell>
        </row>
        <row r="584">
          <cell r="A584" t="str">
            <v>108GPCA</v>
          </cell>
          <cell r="B584" t="str">
            <v>108GP</v>
          </cell>
          <cell r="C584" t="str">
            <v>CA</v>
          </cell>
          <cell r="D584">
            <v>-4780637.5379166631</v>
          </cell>
          <cell r="F584" t="str">
            <v>108GPCA</v>
          </cell>
          <cell r="G584" t="str">
            <v>108GP</v>
          </cell>
          <cell r="H584" t="str">
            <v>CA</v>
          </cell>
          <cell r="I584">
            <v>-4780637.5379166631</v>
          </cell>
        </row>
        <row r="585">
          <cell r="A585" t="str">
            <v>108GPCAEE</v>
          </cell>
          <cell r="B585" t="str">
            <v>108GP</v>
          </cell>
          <cell r="C585" t="str">
            <v>CAEE</v>
          </cell>
          <cell r="D585">
            <v>-306182.49291666667</v>
          </cell>
          <cell r="F585" t="str">
            <v>108GPCAEE</v>
          </cell>
          <cell r="G585" t="str">
            <v>108GP</v>
          </cell>
          <cell r="H585" t="str">
            <v>CAEE</v>
          </cell>
          <cell r="I585">
            <v>-306182.49291666667</v>
          </cell>
        </row>
        <row r="586">
          <cell r="A586" t="str">
            <v>108GPCAGE</v>
          </cell>
          <cell r="B586" t="str">
            <v>108GP</v>
          </cell>
          <cell r="C586" t="str">
            <v>CAGE</v>
          </cell>
          <cell r="D586">
            <v>-47861856.122916602</v>
          </cell>
          <cell r="F586" t="str">
            <v>108GPCAGE</v>
          </cell>
          <cell r="G586" t="str">
            <v>108GP</v>
          </cell>
          <cell r="H586" t="str">
            <v>CAGE</v>
          </cell>
          <cell r="I586">
            <v>-47861856.122916602</v>
          </cell>
        </row>
        <row r="587">
          <cell r="A587" t="str">
            <v>108GPCAGW</v>
          </cell>
          <cell r="B587" t="str">
            <v>108GP</v>
          </cell>
          <cell r="C587" t="str">
            <v>CAGW</v>
          </cell>
          <cell r="D587">
            <v>-15806624.882083267</v>
          </cell>
          <cell r="F587" t="str">
            <v>108GPCAGW</v>
          </cell>
          <cell r="G587" t="str">
            <v>108GP</v>
          </cell>
          <cell r="H587" t="str">
            <v>CAGW</v>
          </cell>
          <cell r="I587">
            <v>-15806624.882083267</v>
          </cell>
        </row>
        <row r="588">
          <cell r="A588" t="str">
            <v>108GPCN</v>
          </cell>
          <cell r="B588" t="str">
            <v>108GP</v>
          </cell>
          <cell r="C588" t="str">
            <v>CN</v>
          </cell>
          <cell r="D588">
            <v>-8475635.0320833288</v>
          </cell>
          <cell r="F588" t="str">
            <v>108GPCN</v>
          </cell>
          <cell r="G588" t="str">
            <v>108GP</v>
          </cell>
          <cell r="H588" t="str">
            <v>CN</v>
          </cell>
          <cell r="I588">
            <v>-8475635.0320833288</v>
          </cell>
        </row>
        <row r="589">
          <cell r="A589" t="str">
            <v>108GPID</v>
          </cell>
          <cell r="B589" t="str">
            <v>108GP</v>
          </cell>
          <cell r="C589" t="str">
            <v>ID</v>
          </cell>
          <cell r="D589">
            <v>-10981686.924583266</v>
          </cell>
          <cell r="F589" t="str">
            <v>108GPID</v>
          </cell>
          <cell r="G589" t="str">
            <v>108GP</v>
          </cell>
          <cell r="H589" t="str">
            <v>ID</v>
          </cell>
          <cell r="I589">
            <v>-10981686.924583266</v>
          </cell>
        </row>
        <row r="590">
          <cell r="A590" t="str">
            <v>108GPJBG</v>
          </cell>
          <cell r="B590" t="str">
            <v>108GP</v>
          </cell>
          <cell r="C590" t="str">
            <v>JBG</v>
          </cell>
          <cell r="D590">
            <v>-4849363.9304166669</v>
          </cell>
          <cell r="F590" t="str">
            <v>108GPJBG</v>
          </cell>
          <cell r="G590" t="str">
            <v>108GP</v>
          </cell>
          <cell r="H590" t="str">
            <v>JBG</v>
          </cell>
          <cell r="I590">
            <v>-4849363.9304166669</v>
          </cell>
        </row>
        <row r="591">
          <cell r="A591" t="str">
            <v>108GPOR</v>
          </cell>
          <cell r="B591" t="str">
            <v>108GP</v>
          </cell>
          <cell r="C591" t="str">
            <v>OR</v>
          </cell>
          <cell r="D591">
            <v>-49966550.034999967</v>
          </cell>
          <cell r="F591" t="str">
            <v>108GPOR</v>
          </cell>
          <cell r="G591" t="str">
            <v>108GP</v>
          </cell>
          <cell r="H591" t="str">
            <v>OR</v>
          </cell>
          <cell r="I591">
            <v>-49966550.034999967</v>
          </cell>
        </row>
        <row r="592">
          <cell r="A592" t="str">
            <v>108GPSO</v>
          </cell>
          <cell r="B592" t="str">
            <v>108GP</v>
          </cell>
          <cell r="C592" t="str">
            <v>SO</v>
          </cell>
          <cell r="D592">
            <v>-81630485.740416631</v>
          </cell>
          <cell r="F592" t="str">
            <v>108GPSO</v>
          </cell>
          <cell r="G592" t="str">
            <v>108GP</v>
          </cell>
          <cell r="H592" t="str">
            <v>SO</v>
          </cell>
          <cell r="I592">
            <v>-81630485.740416631</v>
          </cell>
        </row>
        <row r="593">
          <cell r="A593" t="str">
            <v>108GPUT</v>
          </cell>
          <cell r="B593" t="str">
            <v>108GP</v>
          </cell>
          <cell r="C593" t="str">
            <v>UT</v>
          </cell>
          <cell r="D593">
            <v>-58589322.112916671</v>
          </cell>
          <cell r="F593" t="str">
            <v>108GPUT</v>
          </cell>
          <cell r="G593" t="str">
            <v>108GP</v>
          </cell>
          <cell r="H593" t="str">
            <v>UT</v>
          </cell>
          <cell r="I593">
            <v>-58589322.112916671</v>
          </cell>
        </row>
        <row r="594">
          <cell r="A594" t="str">
            <v>108GPWA</v>
          </cell>
          <cell r="B594" t="str">
            <v>108GP</v>
          </cell>
          <cell r="C594" t="str">
            <v>WA</v>
          </cell>
          <cell r="D594">
            <v>-18608156.181249965</v>
          </cell>
          <cell r="F594" t="str">
            <v>108GPWA</v>
          </cell>
          <cell r="G594" t="str">
            <v>108GP</v>
          </cell>
          <cell r="H594" t="str">
            <v>WA</v>
          </cell>
          <cell r="I594">
            <v>-18608156.181249965</v>
          </cell>
        </row>
        <row r="595">
          <cell r="A595" t="str">
            <v>108GPWYP</v>
          </cell>
          <cell r="B595" t="str">
            <v>108GP</v>
          </cell>
          <cell r="C595" t="str">
            <v>WYP</v>
          </cell>
          <cell r="D595">
            <v>-19321937.647083301</v>
          </cell>
          <cell r="F595" t="str">
            <v>108GPWYP</v>
          </cell>
          <cell r="G595" t="str">
            <v>108GP</v>
          </cell>
          <cell r="H595" t="str">
            <v>WYP</v>
          </cell>
          <cell r="I595">
            <v>-19321937.647083301</v>
          </cell>
        </row>
        <row r="596">
          <cell r="A596" t="str">
            <v>108GPWYU</v>
          </cell>
          <cell r="B596" t="str">
            <v>108GP</v>
          </cell>
          <cell r="C596" t="str">
            <v>WYU</v>
          </cell>
          <cell r="D596">
            <v>-4502804.87</v>
          </cell>
          <cell r="F596" t="str">
            <v>108GPWYU</v>
          </cell>
          <cell r="G596" t="str">
            <v>108GP</v>
          </cell>
          <cell r="H596" t="str">
            <v>WYU</v>
          </cell>
          <cell r="I596">
            <v>-4502804.87</v>
          </cell>
        </row>
        <row r="597">
          <cell r="A597" t="str">
            <v>108HPCAGE</v>
          </cell>
          <cell r="B597" t="str">
            <v>108HP</v>
          </cell>
          <cell r="C597" t="str">
            <v>CAGE</v>
          </cell>
          <cell r="D597">
            <v>-54025247.002083331</v>
          </cell>
          <cell r="F597" t="str">
            <v>108HPCAGE</v>
          </cell>
          <cell r="G597" t="str">
            <v>108HP</v>
          </cell>
          <cell r="H597" t="str">
            <v>CAGE</v>
          </cell>
          <cell r="I597">
            <v>-54025247.002083331</v>
          </cell>
        </row>
        <row r="598">
          <cell r="A598" t="str">
            <v>108HPCAGW</v>
          </cell>
          <cell r="B598" t="str">
            <v>108HP</v>
          </cell>
          <cell r="C598" t="str">
            <v>CAGW</v>
          </cell>
          <cell r="D598">
            <v>-210094292.19208267</v>
          </cell>
          <cell r="F598" t="str">
            <v>108HPCAGW</v>
          </cell>
          <cell r="G598" t="str">
            <v>108HP</v>
          </cell>
          <cell r="H598" t="str">
            <v>CAGW</v>
          </cell>
          <cell r="I598">
            <v>-210094292.19208267</v>
          </cell>
        </row>
        <row r="599">
          <cell r="A599" t="str">
            <v>108MPCAEE</v>
          </cell>
          <cell r="B599" t="str">
            <v>108MP</v>
          </cell>
          <cell r="C599" t="str">
            <v>CAEE</v>
          </cell>
          <cell r="D599">
            <v>-161537279.03</v>
          </cell>
          <cell r="F599" t="str">
            <v>108MPCAEE</v>
          </cell>
          <cell r="G599" t="str">
            <v>108MP</v>
          </cell>
          <cell r="H599" t="str">
            <v>CAEE</v>
          </cell>
          <cell r="I599">
            <v>-161537279.03</v>
          </cell>
        </row>
        <row r="600">
          <cell r="A600" t="str">
            <v>108OPCAGE</v>
          </cell>
          <cell r="B600" t="str">
            <v>108OP</v>
          </cell>
          <cell r="C600" t="str">
            <v>CAGE</v>
          </cell>
          <cell r="D600">
            <v>-274911793.18541664</v>
          </cell>
          <cell r="F600" t="str">
            <v>108OPCAGE</v>
          </cell>
          <cell r="G600" t="str">
            <v>108OP</v>
          </cell>
          <cell r="H600" t="str">
            <v>CAGE</v>
          </cell>
          <cell r="I600">
            <v>-274911793.18541664</v>
          </cell>
        </row>
        <row r="601">
          <cell r="A601" t="str">
            <v>108OPCAGW</v>
          </cell>
          <cell r="B601" t="str">
            <v>108OP</v>
          </cell>
          <cell r="C601" t="str">
            <v>CAGW</v>
          </cell>
          <cell r="D601">
            <v>-261921838.48916599</v>
          </cell>
          <cell r="F601" t="str">
            <v>108OPCAGW</v>
          </cell>
          <cell r="G601" t="str">
            <v>108OP</v>
          </cell>
          <cell r="H601" t="str">
            <v>CAGW</v>
          </cell>
          <cell r="I601">
            <v>-261921838.48916599</v>
          </cell>
        </row>
        <row r="602">
          <cell r="A602" t="str">
            <v>108SPCAEE</v>
          </cell>
          <cell r="B602" t="str">
            <v>108SP</v>
          </cell>
          <cell r="C602" t="str">
            <v>CAEE</v>
          </cell>
          <cell r="D602">
            <v>0</v>
          </cell>
          <cell r="F602" t="str">
            <v>108SPCAEE</v>
          </cell>
          <cell r="G602" t="str">
            <v>108SP</v>
          </cell>
          <cell r="H602" t="str">
            <v>CAEE</v>
          </cell>
          <cell r="I602">
            <v>0</v>
          </cell>
        </row>
        <row r="603">
          <cell r="A603" t="str">
            <v>108SPCAGE</v>
          </cell>
          <cell r="B603" t="str">
            <v>108SP</v>
          </cell>
          <cell r="C603" t="str">
            <v>CAGE</v>
          </cell>
          <cell r="D603">
            <v>-1802088481.0974932</v>
          </cell>
          <cell r="F603" t="str">
            <v>108SPCAGE</v>
          </cell>
          <cell r="G603" t="str">
            <v>108SP</v>
          </cell>
          <cell r="H603" t="str">
            <v>CAGE</v>
          </cell>
          <cell r="I603">
            <v>-1802088481.0974932</v>
          </cell>
        </row>
        <row r="604">
          <cell r="A604" t="str">
            <v>108SPCAGW</v>
          </cell>
          <cell r="B604" t="str">
            <v>108SP</v>
          </cell>
          <cell r="C604" t="str">
            <v>CAGW</v>
          </cell>
          <cell r="D604">
            <v>-145435678.60083333</v>
          </cell>
          <cell r="F604" t="str">
            <v>108SPCAGW</v>
          </cell>
          <cell r="G604" t="str">
            <v>108SP</v>
          </cell>
          <cell r="H604" t="str">
            <v>CAGW</v>
          </cell>
          <cell r="I604">
            <v>-145435678.60083333</v>
          </cell>
        </row>
        <row r="605">
          <cell r="A605" t="str">
            <v>108SPJBG</v>
          </cell>
          <cell r="B605" t="str">
            <v>108SP</v>
          </cell>
          <cell r="C605" t="str">
            <v>JBG</v>
          </cell>
          <cell r="D605">
            <v>-493159322.13999939</v>
          </cell>
          <cell r="F605" t="str">
            <v>108SPJBG</v>
          </cell>
          <cell r="G605" t="str">
            <v>108SP</v>
          </cell>
          <cell r="H605" t="str">
            <v>JBG</v>
          </cell>
          <cell r="I605">
            <v>-493159322.13999939</v>
          </cell>
        </row>
        <row r="606">
          <cell r="A606" t="str">
            <v>108TPCAGE</v>
          </cell>
          <cell r="B606" t="str">
            <v>108TP</v>
          </cell>
          <cell r="C606" t="str">
            <v>CAGE</v>
          </cell>
          <cell r="D606">
            <v>-769785568.34666669</v>
          </cell>
          <cell r="F606" t="str">
            <v>108TPCAGE</v>
          </cell>
          <cell r="G606" t="str">
            <v>108TP</v>
          </cell>
          <cell r="H606" t="str">
            <v>CAGE</v>
          </cell>
          <cell r="I606">
            <v>-769785568.34666669</v>
          </cell>
        </row>
        <row r="607">
          <cell r="A607" t="str">
            <v>108TPCAGW</v>
          </cell>
          <cell r="B607" t="str">
            <v>108TP</v>
          </cell>
          <cell r="C607" t="str">
            <v>CAGW</v>
          </cell>
          <cell r="D607">
            <v>-440375069.00416601</v>
          </cell>
          <cell r="F607" t="str">
            <v>108TPCAGW</v>
          </cell>
          <cell r="G607" t="str">
            <v>108TP</v>
          </cell>
          <cell r="H607" t="str">
            <v>CAGW</v>
          </cell>
          <cell r="I607">
            <v>-440375069.00416601</v>
          </cell>
        </row>
        <row r="608">
          <cell r="A608" t="str">
            <v>108TPJBG</v>
          </cell>
          <cell r="B608" t="str">
            <v>108TP</v>
          </cell>
          <cell r="C608" t="str">
            <v>JBG</v>
          </cell>
          <cell r="D608">
            <v>-43738733.3470833</v>
          </cell>
          <cell r="F608" t="str">
            <v>108TPJBG</v>
          </cell>
          <cell r="G608" t="str">
            <v>108TP</v>
          </cell>
          <cell r="H608" t="str">
            <v>JBG</v>
          </cell>
          <cell r="I608">
            <v>-43738733.3470833</v>
          </cell>
        </row>
        <row r="609">
          <cell r="A609" t="str">
            <v>108TPSG</v>
          </cell>
          <cell r="B609" t="str">
            <v>108TP</v>
          </cell>
          <cell r="C609" t="str">
            <v>SG</v>
          </cell>
          <cell r="D609">
            <v>-1334471.46666666</v>
          </cell>
          <cell r="F609" t="str">
            <v>108TPSG</v>
          </cell>
          <cell r="G609" t="str">
            <v>108TP</v>
          </cell>
          <cell r="H609" t="str">
            <v>SG</v>
          </cell>
          <cell r="I609">
            <v>-1334471.46666666</v>
          </cell>
        </row>
        <row r="610">
          <cell r="A610" t="str">
            <v>111GPCA</v>
          </cell>
          <cell r="B610" t="str">
            <v>111GP</v>
          </cell>
          <cell r="C610" t="str">
            <v>CA</v>
          </cell>
          <cell r="D610">
            <v>-285409.57166666666</v>
          </cell>
          <cell r="F610" t="str">
            <v>111GPCA</v>
          </cell>
          <cell r="G610" t="str">
            <v>111GP</v>
          </cell>
          <cell r="H610" t="str">
            <v>CA</v>
          </cell>
          <cell r="I610">
            <v>-285409.57166666666</v>
          </cell>
        </row>
        <row r="611">
          <cell r="A611" t="str">
            <v>111GPCN</v>
          </cell>
          <cell r="B611" t="str">
            <v>111GP</v>
          </cell>
          <cell r="C611" t="str">
            <v>CN</v>
          </cell>
          <cell r="D611">
            <v>-3134941.56208333</v>
          </cell>
          <cell r="F611" t="str">
            <v>111GPCN</v>
          </cell>
          <cell r="G611" t="str">
            <v>111GP</v>
          </cell>
          <cell r="H611" t="str">
            <v>CN</v>
          </cell>
          <cell r="I611">
            <v>-3134941.56208333</v>
          </cell>
        </row>
        <row r="612">
          <cell r="A612" t="str">
            <v>111GPOR</v>
          </cell>
          <cell r="B612" t="str">
            <v>111GP</v>
          </cell>
          <cell r="C612" t="str">
            <v>OR</v>
          </cell>
          <cell r="D612">
            <v>-3765935.0624999967</v>
          </cell>
          <cell r="F612" t="str">
            <v>111GPOR</v>
          </cell>
          <cell r="G612" t="str">
            <v>111GP</v>
          </cell>
          <cell r="H612" t="str">
            <v>OR</v>
          </cell>
          <cell r="I612">
            <v>-3765935.0624999967</v>
          </cell>
        </row>
        <row r="613">
          <cell r="A613" t="str">
            <v>111GPSO</v>
          </cell>
          <cell r="B613" t="str">
            <v>111GP</v>
          </cell>
          <cell r="C613" t="str">
            <v>SO</v>
          </cell>
          <cell r="D613">
            <v>-12261038.827083265</v>
          </cell>
          <cell r="F613" t="str">
            <v>111GPSO</v>
          </cell>
          <cell r="G613" t="str">
            <v>111GP</v>
          </cell>
          <cell r="H613" t="str">
            <v>SO</v>
          </cell>
          <cell r="I613">
            <v>-12261038.827083265</v>
          </cell>
        </row>
        <row r="614">
          <cell r="A614" t="str">
            <v>111GPUT</v>
          </cell>
          <cell r="B614" t="str">
            <v>111GP</v>
          </cell>
          <cell r="C614" t="str">
            <v>UT</v>
          </cell>
          <cell r="D614">
            <v>-12902.98</v>
          </cell>
          <cell r="F614" t="str">
            <v>111GPUT</v>
          </cell>
          <cell r="G614" t="str">
            <v>111GP</v>
          </cell>
          <cell r="H614" t="str">
            <v>UT</v>
          </cell>
          <cell r="I614">
            <v>-12902.98</v>
          </cell>
        </row>
        <row r="615">
          <cell r="A615" t="str">
            <v>111GPWA</v>
          </cell>
          <cell r="B615" t="str">
            <v>111GP</v>
          </cell>
          <cell r="C615" t="str">
            <v>WA</v>
          </cell>
          <cell r="D615">
            <v>-1540518.2970833301</v>
          </cell>
          <cell r="F615" t="str">
            <v>111GPWA</v>
          </cell>
          <cell r="G615" t="str">
            <v>111GP</v>
          </cell>
          <cell r="H615" t="str">
            <v>WA</v>
          </cell>
          <cell r="I615">
            <v>-1540518.2970833301</v>
          </cell>
        </row>
        <row r="616">
          <cell r="A616" t="str">
            <v>111GPWYP</v>
          </cell>
          <cell r="B616" t="str">
            <v>111GP</v>
          </cell>
          <cell r="C616" t="str">
            <v>WYP</v>
          </cell>
          <cell r="D616">
            <v>-4226984.2641666606</v>
          </cell>
          <cell r="F616" t="str">
            <v>111GPWYP</v>
          </cell>
          <cell r="G616" t="str">
            <v>111GP</v>
          </cell>
          <cell r="H616" t="str">
            <v>WYP</v>
          </cell>
          <cell r="I616">
            <v>-4226984.2641666606</v>
          </cell>
        </row>
        <row r="617">
          <cell r="A617" t="str">
            <v>111GPWYU</v>
          </cell>
          <cell r="B617" t="str">
            <v>111GP</v>
          </cell>
          <cell r="C617" t="str">
            <v>WYU</v>
          </cell>
          <cell r="D617">
            <v>-40628.702916666603</v>
          </cell>
          <cell r="F617" t="str">
            <v>111GPWYU</v>
          </cell>
          <cell r="G617" t="str">
            <v>111GP</v>
          </cell>
          <cell r="H617" t="str">
            <v>WYU</v>
          </cell>
          <cell r="I617">
            <v>-40628.702916666603</v>
          </cell>
        </row>
        <row r="618">
          <cell r="A618" t="str">
            <v>111HPCAGE</v>
          </cell>
          <cell r="B618" t="str">
            <v>111HP</v>
          </cell>
          <cell r="C618" t="str">
            <v>CAGE</v>
          </cell>
          <cell r="D618">
            <v>-354060.50583333301</v>
          </cell>
          <cell r="F618" t="str">
            <v>111HPCAGE</v>
          </cell>
          <cell r="G618" t="str">
            <v>111HP</v>
          </cell>
          <cell r="H618" t="str">
            <v>CAGE</v>
          </cell>
          <cell r="I618">
            <v>-354060.50583333301</v>
          </cell>
        </row>
        <row r="619">
          <cell r="A619" t="str">
            <v>111HPCAGW</v>
          </cell>
          <cell r="B619" t="str">
            <v>111HP</v>
          </cell>
          <cell r="C619" t="str">
            <v>CAGW</v>
          </cell>
          <cell r="D619">
            <v>-475438.31583333301</v>
          </cell>
          <cell r="F619" t="str">
            <v>111HPCAGW</v>
          </cell>
          <cell r="G619" t="str">
            <v>111HP</v>
          </cell>
          <cell r="H619" t="str">
            <v>CAGW</v>
          </cell>
          <cell r="I619">
            <v>-475438.31583333301</v>
          </cell>
        </row>
        <row r="620">
          <cell r="A620" t="str">
            <v>111IPCAEE</v>
          </cell>
          <cell r="B620" t="str">
            <v>111IP</v>
          </cell>
          <cell r="C620" t="str">
            <v>CAEE</v>
          </cell>
          <cell r="D620">
            <v>-1793868.6904166599</v>
          </cell>
          <cell r="F620" t="str">
            <v>111IPCAEE</v>
          </cell>
          <cell r="G620" t="str">
            <v>111IP</v>
          </cell>
          <cell r="H620" t="str">
            <v>CAEE</v>
          </cell>
          <cell r="I620">
            <v>-1793868.6904166599</v>
          </cell>
        </row>
        <row r="621">
          <cell r="A621" t="str">
            <v>111IPCAGE</v>
          </cell>
          <cell r="B621" t="str">
            <v>111IP</v>
          </cell>
          <cell r="C621" t="str">
            <v>CAGE</v>
          </cell>
          <cell r="D621">
            <v>-14481750.8529166</v>
          </cell>
          <cell r="F621" t="str">
            <v>111IPCAGE</v>
          </cell>
          <cell r="G621" t="str">
            <v>111IP</v>
          </cell>
          <cell r="H621" t="str">
            <v>CAGE</v>
          </cell>
          <cell r="I621">
            <v>-14481750.8529166</v>
          </cell>
        </row>
        <row r="622">
          <cell r="A622" t="str">
            <v>111IPCAGW</v>
          </cell>
          <cell r="B622" t="str">
            <v>111IP</v>
          </cell>
          <cell r="C622" t="str">
            <v>CAGW</v>
          </cell>
          <cell r="D622">
            <v>-55365297.388750002</v>
          </cell>
          <cell r="F622" t="str">
            <v>111IPCAGW</v>
          </cell>
          <cell r="G622" t="str">
            <v>111IP</v>
          </cell>
          <cell r="H622" t="str">
            <v>CAGW</v>
          </cell>
          <cell r="I622">
            <v>-55365297.388750002</v>
          </cell>
        </row>
        <row r="623">
          <cell r="A623" t="str">
            <v>111IPCN</v>
          </cell>
          <cell r="B623" t="str">
            <v>111IP</v>
          </cell>
          <cell r="C623" t="str">
            <v>CN</v>
          </cell>
          <cell r="D623">
            <v>-103247624.26249968</v>
          </cell>
          <cell r="F623" t="str">
            <v>111IPCN</v>
          </cell>
          <cell r="G623" t="str">
            <v>111IP</v>
          </cell>
          <cell r="H623" t="str">
            <v>CN</v>
          </cell>
          <cell r="I623">
            <v>-103247624.26249968</v>
          </cell>
        </row>
        <row r="624">
          <cell r="A624" t="str">
            <v>111IPID</v>
          </cell>
          <cell r="B624" t="str">
            <v>111IP</v>
          </cell>
          <cell r="C624" t="str">
            <v>ID</v>
          </cell>
          <cell r="D624">
            <v>-785616.67416666599</v>
          </cell>
          <cell r="F624" t="str">
            <v>111IPID</v>
          </cell>
          <cell r="G624" t="str">
            <v>111IP</v>
          </cell>
          <cell r="H624" t="str">
            <v>ID</v>
          </cell>
          <cell r="I624">
            <v>-785616.67416666599</v>
          </cell>
        </row>
        <row r="625">
          <cell r="A625" t="str">
            <v>111IPJBG</v>
          </cell>
          <cell r="B625" t="str">
            <v>111IP</v>
          </cell>
          <cell r="C625" t="str">
            <v>JBG</v>
          </cell>
          <cell r="D625">
            <v>-16126.010416666633</v>
          </cell>
          <cell r="F625" t="str">
            <v>111IPJBG</v>
          </cell>
          <cell r="G625" t="str">
            <v>111IP</v>
          </cell>
          <cell r="H625" t="str">
            <v>JBG</v>
          </cell>
          <cell r="I625">
            <v>-16126.010416666633</v>
          </cell>
        </row>
        <row r="626">
          <cell r="A626" t="str">
            <v>111IPOR</v>
          </cell>
          <cell r="B626" t="str">
            <v>111IP</v>
          </cell>
          <cell r="C626" t="str">
            <v>OR</v>
          </cell>
          <cell r="D626">
            <v>-63006.069583333301</v>
          </cell>
          <cell r="F626" t="str">
            <v>111IPOR</v>
          </cell>
          <cell r="G626" t="str">
            <v>111IP</v>
          </cell>
          <cell r="H626" t="str">
            <v>OR</v>
          </cell>
          <cell r="I626">
            <v>-63006.069583333301</v>
          </cell>
        </row>
        <row r="627">
          <cell r="A627" t="str">
            <v>111IPSG</v>
          </cell>
          <cell r="B627" t="str">
            <v>111IP</v>
          </cell>
          <cell r="C627" t="str">
            <v>SG</v>
          </cell>
          <cell r="D627">
            <v>-15393814.7983333</v>
          </cell>
          <cell r="F627" t="str">
            <v>111IPSG</v>
          </cell>
          <cell r="G627" t="str">
            <v>111IP</v>
          </cell>
          <cell r="H627" t="str">
            <v>SG</v>
          </cell>
          <cell r="I627">
            <v>-15393814.7983333</v>
          </cell>
        </row>
        <row r="628">
          <cell r="A628" t="str">
            <v>111IPSO</v>
          </cell>
          <cell r="B628" t="str">
            <v>111IP</v>
          </cell>
          <cell r="C628" t="str">
            <v>SO</v>
          </cell>
          <cell r="D628">
            <v>-279959808.29458302</v>
          </cell>
          <cell r="F628" t="str">
            <v>111IPSO</v>
          </cell>
          <cell r="G628" t="str">
            <v>111IP</v>
          </cell>
          <cell r="H628" t="str">
            <v>SO</v>
          </cell>
          <cell r="I628">
            <v>-279959808.29458302</v>
          </cell>
        </row>
        <row r="629">
          <cell r="A629" t="str">
            <v>111IPUT</v>
          </cell>
          <cell r="B629" t="str">
            <v>111IP</v>
          </cell>
          <cell r="C629" t="str">
            <v>UT</v>
          </cell>
          <cell r="D629">
            <v>-42362.47</v>
          </cell>
          <cell r="F629" t="str">
            <v>111IPUT</v>
          </cell>
          <cell r="G629" t="str">
            <v>111IP</v>
          </cell>
          <cell r="H629" t="str">
            <v>UT</v>
          </cell>
          <cell r="I629">
            <v>-42362.47</v>
          </cell>
        </row>
        <row r="630">
          <cell r="A630" t="str">
            <v>111IPWA</v>
          </cell>
          <cell r="B630" t="str">
            <v>111IP</v>
          </cell>
          <cell r="C630" t="str">
            <v>WA</v>
          </cell>
          <cell r="D630">
            <v>-83.565416666666593</v>
          </cell>
          <cell r="F630" t="str">
            <v>111IPWA</v>
          </cell>
          <cell r="G630" t="str">
            <v>111IP</v>
          </cell>
          <cell r="H630" t="str">
            <v>WA</v>
          </cell>
          <cell r="I630">
            <v>-83.565416666666593</v>
          </cell>
        </row>
        <row r="631">
          <cell r="A631" t="str">
            <v>111IPWYP</v>
          </cell>
          <cell r="B631" t="str">
            <v>111IP</v>
          </cell>
          <cell r="C631" t="str">
            <v>WYP</v>
          </cell>
          <cell r="D631">
            <v>-373922.00874999998</v>
          </cell>
          <cell r="F631" t="str">
            <v>111IPWYP</v>
          </cell>
          <cell r="G631" t="str">
            <v>111IP</v>
          </cell>
          <cell r="H631" t="str">
            <v>WYP</v>
          </cell>
          <cell r="I631">
            <v>-373922.00874999998</v>
          </cell>
        </row>
        <row r="632">
          <cell r="A632" t="str">
            <v>182MCA</v>
          </cell>
          <cell r="B632" t="str">
            <v>182M</v>
          </cell>
          <cell r="C632" t="str">
            <v>CA</v>
          </cell>
          <cell r="D632">
            <v>20367.692083333299</v>
          </cell>
          <cell r="F632" t="str">
            <v>182MCA</v>
          </cell>
          <cell r="G632" t="str">
            <v>182M</v>
          </cell>
          <cell r="H632" t="str">
            <v>CA</v>
          </cell>
          <cell r="I632">
            <v>20367.692083333299</v>
          </cell>
        </row>
        <row r="633">
          <cell r="A633" t="str">
            <v>182MCAEE</v>
          </cell>
          <cell r="B633" t="str">
            <v>182M</v>
          </cell>
          <cell r="C633" t="str">
            <v>CAEE</v>
          </cell>
          <cell r="D633">
            <v>-10608208.82</v>
          </cell>
          <cell r="F633" t="str">
            <v>182MCAEE</v>
          </cell>
          <cell r="G633" t="str">
            <v>182M</v>
          </cell>
          <cell r="H633" t="str">
            <v>CAEE</v>
          </cell>
          <cell r="I633">
            <v>-10608208.82</v>
          </cell>
        </row>
        <row r="634">
          <cell r="A634" t="str">
            <v>182MCAEW</v>
          </cell>
          <cell r="B634" t="str">
            <v>182M</v>
          </cell>
          <cell r="C634" t="str">
            <v>CAEW</v>
          </cell>
          <cell r="D634">
            <v>0</v>
          </cell>
          <cell r="F634" t="str">
            <v>182MCAEW</v>
          </cell>
          <cell r="G634" t="str">
            <v>182M</v>
          </cell>
          <cell r="H634" t="str">
            <v>CAEW</v>
          </cell>
          <cell r="I634">
            <v>0</v>
          </cell>
        </row>
        <row r="635">
          <cell r="A635" t="str">
            <v>182MCAGE</v>
          </cell>
          <cell r="B635" t="str">
            <v>182M</v>
          </cell>
          <cell r="C635" t="str">
            <v>CAGE</v>
          </cell>
          <cell r="D635">
            <v>5705660.6200000001</v>
          </cell>
          <cell r="F635" t="str">
            <v>182MCAGE</v>
          </cell>
          <cell r="G635" t="str">
            <v>182M</v>
          </cell>
          <cell r="H635" t="str">
            <v>CAGE</v>
          </cell>
          <cell r="I635">
            <v>5705660.6200000001</v>
          </cell>
        </row>
        <row r="636">
          <cell r="A636" t="str">
            <v>182MCAGW</v>
          </cell>
          <cell r="B636" t="str">
            <v>182M</v>
          </cell>
          <cell r="C636" t="str">
            <v>CAGW</v>
          </cell>
          <cell r="D636">
            <v>0</v>
          </cell>
          <cell r="F636" t="str">
            <v>182MCAGW</v>
          </cell>
          <cell r="G636" t="str">
            <v>182M</v>
          </cell>
          <cell r="H636" t="str">
            <v>CAGW</v>
          </cell>
          <cell r="I636">
            <v>0</v>
          </cell>
        </row>
        <row r="637">
          <cell r="A637" t="str">
            <v>182MID</v>
          </cell>
          <cell r="B637" t="str">
            <v>182M</v>
          </cell>
          <cell r="C637" t="str">
            <v>ID</v>
          </cell>
          <cell r="D637">
            <v>106816.282083333</v>
          </cell>
          <cell r="F637" t="str">
            <v>182MID</v>
          </cell>
          <cell r="G637" t="str">
            <v>182M</v>
          </cell>
          <cell r="H637" t="str">
            <v>ID</v>
          </cell>
          <cell r="I637">
            <v>106816.282083333</v>
          </cell>
        </row>
        <row r="638">
          <cell r="A638" t="str">
            <v>182MJBG</v>
          </cell>
          <cell r="B638" t="str">
            <v>182M</v>
          </cell>
          <cell r="C638" t="str">
            <v>JBG</v>
          </cell>
          <cell r="D638">
            <v>0</v>
          </cell>
          <cell r="F638" t="str">
            <v>182MJBG</v>
          </cell>
          <cell r="G638" t="str">
            <v>182M</v>
          </cell>
          <cell r="H638" t="str">
            <v>JBG</v>
          </cell>
          <cell r="I638">
            <v>0</v>
          </cell>
        </row>
        <row r="639">
          <cell r="A639" t="str">
            <v>182MOR</v>
          </cell>
          <cell r="B639" t="str">
            <v>182M</v>
          </cell>
          <cell r="C639" t="str">
            <v>OR</v>
          </cell>
          <cell r="D639">
            <v>-273549.96000000002</v>
          </cell>
          <cell r="F639" t="str">
            <v>182MOR</v>
          </cell>
          <cell r="G639" t="str">
            <v>182M</v>
          </cell>
          <cell r="H639" t="str">
            <v>OR</v>
          </cell>
          <cell r="I639">
            <v>-273549.96000000002</v>
          </cell>
        </row>
        <row r="640">
          <cell r="A640" t="str">
            <v>182MOTHER</v>
          </cell>
          <cell r="B640" t="str">
            <v>182M</v>
          </cell>
          <cell r="C640" t="str">
            <v>OTHER</v>
          </cell>
          <cell r="D640">
            <v>172773465.11583301</v>
          </cell>
          <cell r="F640" t="str">
            <v>182MOTHER</v>
          </cell>
          <cell r="G640" t="str">
            <v>182M</v>
          </cell>
          <cell r="H640" t="str">
            <v>OTHER</v>
          </cell>
          <cell r="I640">
            <v>172773465.11583301</v>
          </cell>
        </row>
        <row r="641">
          <cell r="A641" t="str">
            <v>182MSE</v>
          </cell>
          <cell r="B641" t="str">
            <v>182M</v>
          </cell>
          <cell r="C641" t="str">
            <v>SE</v>
          </cell>
          <cell r="D641">
            <v>10608208.82</v>
          </cell>
          <cell r="F641" t="str">
            <v>182MSE</v>
          </cell>
          <cell r="G641" t="str">
            <v>182M</v>
          </cell>
          <cell r="H641" t="str">
            <v>SE</v>
          </cell>
          <cell r="I641">
            <v>10608208.82</v>
          </cell>
        </row>
        <row r="642">
          <cell r="A642" t="str">
            <v>182MSO</v>
          </cell>
          <cell r="B642" t="str">
            <v>182M</v>
          </cell>
          <cell r="C642" t="str">
            <v>SO</v>
          </cell>
          <cell r="D642">
            <v>10212928.822916601</v>
          </cell>
          <cell r="F642" t="str">
            <v>182MSO</v>
          </cell>
          <cell r="G642" t="str">
            <v>182M</v>
          </cell>
          <cell r="H642" t="str">
            <v>SO</v>
          </cell>
          <cell r="I642">
            <v>10212928.822916601</v>
          </cell>
        </row>
        <row r="643">
          <cell r="A643" t="str">
            <v>182MUT</v>
          </cell>
          <cell r="B643" t="str">
            <v>182M</v>
          </cell>
          <cell r="C643" t="str">
            <v>UT</v>
          </cell>
          <cell r="D643">
            <v>1056827.15541666</v>
          </cell>
          <cell r="F643" t="str">
            <v>182MUT</v>
          </cell>
          <cell r="G643" t="str">
            <v>182M</v>
          </cell>
          <cell r="H643" t="str">
            <v>UT</v>
          </cell>
          <cell r="I643">
            <v>1056827.15541666</v>
          </cell>
        </row>
        <row r="644">
          <cell r="A644" t="str">
            <v>182MWA</v>
          </cell>
          <cell r="B644" t="str">
            <v>182M</v>
          </cell>
          <cell r="C644" t="str">
            <v>WA</v>
          </cell>
          <cell r="D644">
            <v>10658553.9641666</v>
          </cell>
          <cell r="F644" t="str">
            <v>182MWA</v>
          </cell>
          <cell r="G644" t="str">
            <v>182M</v>
          </cell>
          <cell r="H644" t="str">
            <v>WA</v>
          </cell>
          <cell r="I644">
            <v>10658553.9641666</v>
          </cell>
        </row>
        <row r="645">
          <cell r="A645" t="str">
            <v>182MWYP</v>
          </cell>
          <cell r="B645" t="str">
            <v>182M</v>
          </cell>
          <cell r="C645" t="str">
            <v>WYP</v>
          </cell>
          <cell r="D645">
            <v>2250060.7625000002</v>
          </cell>
          <cell r="F645" t="str">
            <v>182MWYP</v>
          </cell>
          <cell r="G645" t="str">
            <v>182M</v>
          </cell>
          <cell r="H645" t="str">
            <v>WYP</v>
          </cell>
          <cell r="I645">
            <v>2250060.7625000002</v>
          </cell>
        </row>
        <row r="646">
          <cell r="A646" t="str">
            <v>182MWYU</v>
          </cell>
          <cell r="B646" t="str">
            <v>182M</v>
          </cell>
          <cell r="C646" t="str">
            <v>WYU</v>
          </cell>
          <cell r="D646">
            <v>70531</v>
          </cell>
          <cell r="F646" t="str">
            <v>182MWYU</v>
          </cell>
          <cell r="G646" t="str">
            <v>182M</v>
          </cell>
          <cell r="H646" t="str">
            <v>WYU</v>
          </cell>
          <cell r="I646">
            <v>70531</v>
          </cell>
        </row>
        <row r="647">
          <cell r="A647" t="str">
            <v>182WCA</v>
          </cell>
          <cell r="B647" t="str">
            <v>182W</v>
          </cell>
          <cell r="C647" t="str">
            <v>CA</v>
          </cell>
          <cell r="D647">
            <v>0.01</v>
          </cell>
          <cell r="F647" t="str">
            <v>182WCA</v>
          </cell>
          <cell r="G647" t="str">
            <v>182W</v>
          </cell>
          <cell r="H647" t="str">
            <v>CA</v>
          </cell>
          <cell r="I647">
            <v>0.01</v>
          </cell>
        </row>
        <row r="648">
          <cell r="A648" t="str">
            <v>182WID</v>
          </cell>
          <cell r="B648" t="str">
            <v>182W</v>
          </cell>
          <cell r="C648" t="str">
            <v>ID</v>
          </cell>
          <cell r="D648">
            <v>2721796.2508333302</v>
          </cell>
          <cell r="F648" t="str">
            <v>182WID</v>
          </cell>
          <cell r="G648" t="str">
            <v>182W</v>
          </cell>
          <cell r="H648" t="str">
            <v>ID</v>
          </cell>
          <cell r="I648">
            <v>2721796.2508333302</v>
          </cell>
        </row>
        <row r="649">
          <cell r="A649" t="str">
            <v>182WOTHER</v>
          </cell>
          <cell r="B649" t="str">
            <v>182W</v>
          </cell>
          <cell r="C649" t="str">
            <v>OTHER</v>
          </cell>
          <cell r="D649">
            <v>-10430394.622083301</v>
          </cell>
          <cell r="F649" t="str">
            <v>182WOTHER</v>
          </cell>
          <cell r="G649" t="str">
            <v>182W</v>
          </cell>
          <cell r="H649" t="str">
            <v>OTHER</v>
          </cell>
          <cell r="I649">
            <v>-10430394.622083301</v>
          </cell>
        </row>
        <row r="650">
          <cell r="A650" t="str">
            <v>182WUT</v>
          </cell>
          <cell r="B650" t="str">
            <v>182W</v>
          </cell>
          <cell r="C650" t="str">
            <v>UT</v>
          </cell>
          <cell r="D650">
            <v>10531.804166666599</v>
          </cell>
          <cell r="F650" t="str">
            <v>182WUT</v>
          </cell>
          <cell r="G650" t="str">
            <v>182W</v>
          </cell>
          <cell r="H650" t="str">
            <v>UT</v>
          </cell>
          <cell r="I650">
            <v>10531.804166666599</v>
          </cell>
        </row>
        <row r="651">
          <cell r="A651" t="str">
            <v>182WWYP</v>
          </cell>
          <cell r="B651" t="str">
            <v>182W</v>
          </cell>
          <cell r="C651" t="str">
            <v>WYP</v>
          </cell>
          <cell r="D651">
            <v>89415.466249999998</v>
          </cell>
          <cell r="F651" t="str">
            <v>182WWYP</v>
          </cell>
          <cell r="G651" t="str">
            <v>182W</v>
          </cell>
          <cell r="H651" t="str">
            <v>WYP</v>
          </cell>
          <cell r="I651">
            <v>89415.466249999998</v>
          </cell>
        </row>
        <row r="652">
          <cell r="A652" t="str">
            <v>182WWYU</v>
          </cell>
          <cell r="B652" t="str">
            <v>182W</v>
          </cell>
          <cell r="C652" t="str">
            <v>WYU</v>
          </cell>
          <cell r="D652">
            <v>0</v>
          </cell>
          <cell r="F652" t="str">
            <v>182WWYU</v>
          </cell>
          <cell r="G652" t="str">
            <v>182W</v>
          </cell>
          <cell r="H652" t="str">
            <v>WYU</v>
          </cell>
          <cell r="I652">
            <v>0</v>
          </cell>
        </row>
        <row r="653">
          <cell r="A653" t="str">
            <v>186MCAEE</v>
          </cell>
          <cell r="B653" t="str">
            <v>186M</v>
          </cell>
          <cell r="C653" t="str">
            <v>CAEE</v>
          </cell>
          <cell r="D653">
            <v>14111026.8745833</v>
          </cell>
          <cell r="F653" t="str">
            <v>186MCAEE</v>
          </cell>
          <cell r="G653" t="str">
            <v>186M</v>
          </cell>
          <cell r="H653" t="str">
            <v>CAEE</v>
          </cell>
          <cell r="I653">
            <v>14111026.8745833</v>
          </cell>
        </row>
        <row r="654">
          <cell r="A654" t="str">
            <v>186MCAEW</v>
          </cell>
          <cell r="B654" t="str">
            <v>186M</v>
          </cell>
          <cell r="C654" t="str">
            <v>CAEW</v>
          </cell>
          <cell r="D654">
            <v>0</v>
          </cell>
          <cell r="F654" t="str">
            <v>186MCAEW</v>
          </cell>
          <cell r="G654" t="str">
            <v>186M</v>
          </cell>
          <cell r="H654" t="str">
            <v>CAEW</v>
          </cell>
          <cell r="I654">
            <v>0</v>
          </cell>
        </row>
        <row r="655">
          <cell r="A655" t="str">
            <v>186MCAGE</v>
          </cell>
          <cell r="B655" t="str">
            <v>186M</v>
          </cell>
          <cell r="C655" t="str">
            <v>CAGE</v>
          </cell>
          <cell r="D655">
            <v>26767295.0545833</v>
          </cell>
          <cell r="F655" t="str">
            <v>186MCAGE</v>
          </cell>
          <cell r="G655" t="str">
            <v>186M</v>
          </cell>
          <cell r="H655" t="str">
            <v>CAGE</v>
          </cell>
          <cell r="I655">
            <v>26767295.0545833</v>
          </cell>
        </row>
        <row r="656">
          <cell r="A656" t="str">
            <v>186MCAGW</v>
          </cell>
          <cell r="B656" t="str">
            <v>186M</v>
          </cell>
          <cell r="C656" t="str">
            <v>CAGW</v>
          </cell>
          <cell r="D656">
            <v>12834097.4629166</v>
          </cell>
          <cell r="F656" t="str">
            <v>186MCAGW</v>
          </cell>
          <cell r="G656" t="str">
            <v>186M</v>
          </cell>
          <cell r="H656" t="str">
            <v>CAGW</v>
          </cell>
          <cell r="I656">
            <v>12834097.4629166</v>
          </cell>
        </row>
        <row r="657">
          <cell r="A657" t="str">
            <v>186MID</v>
          </cell>
          <cell r="B657" t="str">
            <v>186M</v>
          </cell>
          <cell r="C657" t="str">
            <v>ID</v>
          </cell>
          <cell r="D657">
            <v>0</v>
          </cell>
          <cell r="F657" t="str">
            <v>186MID</v>
          </cell>
          <cell r="G657" t="str">
            <v>186M</v>
          </cell>
          <cell r="H657" t="str">
            <v>ID</v>
          </cell>
          <cell r="I657">
            <v>0</v>
          </cell>
        </row>
        <row r="658">
          <cell r="A658" t="str">
            <v>186MOR</v>
          </cell>
          <cell r="B658" t="str">
            <v>186M</v>
          </cell>
          <cell r="C658" t="str">
            <v>OR</v>
          </cell>
          <cell r="D658">
            <v>0</v>
          </cell>
          <cell r="F658" t="str">
            <v>186MOR</v>
          </cell>
          <cell r="G658" t="str">
            <v>186M</v>
          </cell>
          <cell r="H658" t="str">
            <v>OR</v>
          </cell>
          <cell r="I658">
            <v>0</v>
          </cell>
        </row>
        <row r="659">
          <cell r="A659" t="str">
            <v>186MOTHER</v>
          </cell>
          <cell r="B659" t="str">
            <v>186M</v>
          </cell>
          <cell r="C659" t="str">
            <v>OTHER</v>
          </cell>
          <cell r="D659">
            <v>17541955.005833302</v>
          </cell>
          <cell r="F659" t="str">
            <v>186MOTHER</v>
          </cell>
          <cell r="G659" t="str">
            <v>186M</v>
          </cell>
          <cell r="H659" t="str">
            <v>OTHER</v>
          </cell>
          <cell r="I659">
            <v>17541955.005833302</v>
          </cell>
        </row>
        <row r="660">
          <cell r="A660" t="str">
            <v>186MSG</v>
          </cell>
          <cell r="B660" t="str">
            <v>186M</v>
          </cell>
          <cell r="C660" t="str">
            <v>SG</v>
          </cell>
          <cell r="D660">
            <v>18881955.926666599</v>
          </cell>
          <cell r="F660" t="str">
            <v>186MSG</v>
          </cell>
          <cell r="G660" t="str">
            <v>186M</v>
          </cell>
          <cell r="H660" t="str">
            <v>SG</v>
          </cell>
          <cell r="I660">
            <v>18881955.926666599</v>
          </cell>
        </row>
        <row r="661">
          <cell r="A661" t="str">
            <v>186MSO</v>
          </cell>
          <cell r="B661" t="str">
            <v>186M</v>
          </cell>
          <cell r="C661" t="str">
            <v>SO</v>
          </cell>
          <cell r="D661">
            <v>5837.8175000000001</v>
          </cell>
          <cell r="F661" t="str">
            <v>186MSO</v>
          </cell>
          <cell r="G661" t="str">
            <v>186M</v>
          </cell>
          <cell r="H661" t="str">
            <v>SO</v>
          </cell>
          <cell r="I661">
            <v>5837.8175000000001</v>
          </cell>
        </row>
        <row r="662">
          <cell r="A662" t="str">
            <v>186MWA</v>
          </cell>
          <cell r="B662" t="str">
            <v>186M</v>
          </cell>
          <cell r="C662" t="str">
            <v>WA</v>
          </cell>
          <cell r="D662">
            <v>0</v>
          </cell>
          <cell r="F662" t="str">
            <v>186MWA</v>
          </cell>
          <cell r="G662" t="str">
            <v>186M</v>
          </cell>
          <cell r="H662" t="str">
            <v>WA</v>
          </cell>
          <cell r="I662">
            <v>0</v>
          </cell>
        </row>
        <row r="663">
          <cell r="A663" t="str">
            <v>186WOTHER</v>
          </cell>
          <cell r="B663" t="str">
            <v>186W</v>
          </cell>
          <cell r="C663" t="str">
            <v>OTHER</v>
          </cell>
          <cell r="D663">
            <v>0</v>
          </cell>
          <cell r="F663" t="str">
            <v>186WOTHER</v>
          </cell>
          <cell r="G663" t="str">
            <v>186W</v>
          </cell>
          <cell r="H663" t="str">
            <v>OTHER</v>
          </cell>
          <cell r="I663">
            <v>0</v>
          </cell>
        </row>
        <row r="664">
          <cell r="A664" t="str">
            <v>DPCA</v>
          </cell>
          <cell r="B664" t="str">
            <v>DP</v>
          </cell>
          <cell r="C664" t="str">
            <v>CA</v>
          </cell>
          <cell r="D664">
            <v>593711.71583333297</v>
          </cell>
          <cell r="F664" t="str">
            <v>DPCA</v>
          </cell>
          <cell r="G664" t="str">
            <v>DP</v>
          </cell>
          <cell r="H664" t="str">
            <v>CA</v>
          </cell>
          <cell r="I664">
            <v>593711.71583333297</v>
          </cell>
        </row>
        <row r="665">
          <cell r="A665" t="str">
            <v>DPID</v>
          </cell>
          <cell r="B665" t="str">
            <v>DP</v>
          </cell>
          <cell r="C665" t="str">
            <v>ID</v>
          </cell>
          <cell r="D665">
            <v>1053784.3395833301</v>
          </cell>
          <cell r="F665" t="str">
            <v>DPID</v>
          </cell>
          <cell r="G665" t="str">
            <v>DP</v>
          </cell>
          <cell r="H665" t="str">
            <v>ID</v>
          </cell>
          <cell r="I665">
            <v>1053784.3395833301</v>
          </cell>
        </row>
        <row r="666">
          <cell r="A666" t="str">
            <v>DPOR</v>
          </cell>
          <cell r="B666" t="str">
            <v>DP</v>
          </cell>
          <cell r="C666" t="str">
            <v>OR</v>
          </cell>
          <cell r="D666">
            <v>4920775.4979166603</v>
          </cell>
          <cell r="F666" t="str">
            <v>DPOR</v>
          </cell>
          <cell r="G666" t="str">
            <v>DP</v>
          </cell>
          <cell r="H666" t="str">
            <v>OR</v>
          </cell>
          <cell r="I666">
            <v>4920775.4979166603</v>
          </cell>
        </row>
        <row r="667">
          <cell r="A667" t="str">
            <v>DPSG</v>
          </cell>
          <cell r="B667" t="str">
            <v>DP</v>
          </cell>
          <cell r="C667" t="str">
            <v>SG</v>
          </cell>
          <cell r="D667">
            <v>0</v>
          </cell>
          <cell r="F667" t="str">
            <v>DPSG</v>
          </cell>
          <cell r="G667" t="str">
            <v>DP</v>
          </cell>
          <cell r="H667" t="str">
            <v>SG</v>
          </cell>
          <cell r="I667">
            <v>0</v>
          </cell>
        </row>
        <row r="668">
          <cell r="A668" t="str">
            <v>DPSNPD</v>
          </cell>
          <cell r="B668" t="str">
            <v>DP</v>
          </cell>
          <cell r="C668" t="str">
            <v>SNPD</v>
          </cell>
          <cell r="D668">
            <v>0</v>
          </cell>
          <cell r="F668" t="str">
            <v>DPSNPD</v>
          </cell>
          <cell r="G668" t="str">
            <v>DP</v>
          </cell>
          <cell r="H668" t="str">
            <v>SNPD</v>
          </cell>
          <cell r="I668">
            <v>0</v>
          </cell>
        </row>
        <row r="669">
          <cell r="A669" t="str">
            <v>DPUT</v>
          </cell>
          <cell r="B669" t="str">
            <v>DP</v>
          </cell>
          <cell r="C669" t="str">
            <v>UT</v>
          </cell>
          <cell r="D669">
            <v>8916518.4262499996</v>
          </cell>
          <cell r="F669" t="str">
            <v>DPUT</v>
          </cell>
          <cell r="G669" t="str">
            <v>DP</v>
          </cell>
          <cell r="H669" t="str">
            <v>UT</v>
          </cell>
          <cell r="I669">
            <v>8916518.4262499996</v>
          </cell>
        </row>
        <row r="670">
          <cell r="A670" t="str">
            <v>DPWA</v>
          </cell>
          <cell r="B670" t="str">
            <v>DP</v>
          </cell>
          <cell r="C670" t="str">
            <v>WA</v>
          </cell>
          <cell r="D670">
            <v>1223852.62458333</v>
          </cell>
          <cell r="F670" t="str">
            <v>DPWA</v>
          </cell>
          <cell r="G670" t="str">
            <v>DP</v>
          </cell>
          <cell r="H670" t="str">
            <v>WA</v>
          </cell>
          <cell r="I670">
            <v>1223852.62458333</v>
          </cell>
        </row>
        <row r="671">
          <cell r="A671" t="str">
            <v>DPWYU</v>
          </cell>
          <cell r="B671" t="str">
            <v>DP</v>
          </cell>
          <cell r="C671" t="str">
            <v>WYU</v>
          </cell>
          <cell r="D671">
            <v>2499538.4550000001</v>
          </cell>
          <cell r="F671" t="str">
            <v>DPWYU</v>
          </cell>
          <cell r="G671" t="str">
            <v>DP</v>
          </cell>
          <cell r="H671" t="str">
            <v>WYU</v>
          </cell>
          <cell r="I671">
            <v>2499538.4550000001</v>
          </cell>
        </row>
        <row r="672">
          <cell r="A672" t="str">
            <v>GPCAGE</v>
          </cell>
          <cell r="B672" t="str">
            <v>GP</v>
          </cell>
          <cell r="C672" t="str">
            <v>CAGE</v>
          </cell>
          <cell r="D672">
            <v>0</v>
          </cell>
          <cell r="F672" t="str">
            <v>GPCAGE</v>
          </cell>
          <cell r="G672" t="str">
            <v>GP</v>
          </cell>
          <cell r="H672" t="str">
            <v>CAGE</v>
          </cell>
          <cell r="I672">
            <v>0</v>
          </cell>
        </row>
        <row r="673">
          <cell r="A673" t="str">
            <v>GPCAGW</v>
          </cell>
          <cell r="B673" t="str">
            <v>GP</v>
          </cell>
          <cell r="C673" t="str">
            <v>CAGW</v>
          </cell>
          <cell r="D673">
            <v>0</v>
          </cell>
          <cell r="F673" t="str">
            <v>GPCAGW</v>
          </cell>
          <cell r="G673" t="str">
            <v>GP</v>
          </cell>
          <cell r="H673" t="str">
            <v>CAGW</v>
          </cell>
          <cell r="I673">
            <v>0</v>
          </cell>
        </row>
        <row r="674">
          <cell r="A674" t="str">
            <v>GPSO</v>
          </cell>
          <cell r="B674" t="str">
            <v>GP</v>
          </cell>
          <cell r="C674" t="str">
            <v>SO</v>
          </cell>
          <cell r="D674">
            <v>7586633.7229166599</v>
          </cell>
          <cell r="F674" t="str">
            <v>GPSO</v>
          </cell>
          <cell r="G674" t="str">
            <v>GP</v>
          </cell>
          <cell r="H674" t="str">
            <v>SO</v>
          </cell>
          <cell r="I674">
            <v>7586633.7229166599</v>
          </cell>
        </row>
        <row r="675">
          <cell r="A675" t="str">
            <v>IPSO</v>
          </cell>
          <cell r="B675" t="str">
            <v>IP</v>
          </cell>
          <cell r="C675" t="str">
            <v>SO</v>
          </cell>
          <cell r="D675">
            <v>-105010.25583333299</v>
          </cell>
          <cell r="F675" t="str">
            <v>IPSO</v>
          </cell>
          <cell r="G675" t="str">
            <v>IP</v>
          </cell>
          <cell r="H675" t="str">
            <v>SO</v>
          </cell>
          <cell r="I675">
            <v>-105010.25583333299</v>
          </cell>
        </row>
        <row r="676">
          <cell r="A676" t="str">
            <v>OPCAGE</v>
          </cell>
          <cell r="B676" t="str">
            <v>OP</v>
          </cell>
          <cell r="C676" t="str">
            <v>CAGE</v>
          </cell>
          <cell r="D676">
            <v>15500</v>
          </cell>
          <cell r="F676" t="str">
            <v>OPCAGE</v>
          </cell>
          <cell r="G676" t="str">
            <v>OP</v>
          </cell>
          <cell r="H676" t="str">
            <v>CAGE</v>
          </cell>
          <cell r="I676">
            <v>15500</v>
          </cell>
        </row>
        <row r="677">
          <cell r="A677" t="str">
            <v>OPCAGW</v>
          </cell>
          <cell r="B677" t="str">
            <v>OP</v>
          </cell>
          <cell r="C677" t="str">
            <v>CAGW</v>
          </cell>
          <cell r="D677">
            <v>0</v>
          </cell>
          <cell r="F677" t="str">
            <v>OPCAGW</v>
          </cell>
          <cell r="G677" t="str">
            <v>OP</v>
          </cell>
          <cell r="H677" t="str">
            <v>CAGW</v>
          </cell>
          <cell r="I677">
            <v>0</v>
          </cell>
        </row>
        <row r="678">
          <cell r="A678" t="str">
            <v>OPSG</v>
          </cell>
          <cell r="B678" t="str">
            <v>OP</v>
          </cell>
          <cell r="C678" t="str">
            <v>SG</v>
          </cell>
          <cell r="D678">
            <v>385.50749999999999</v>
          </cell>
          <cell r="F678" t="str">
            <v>OPSG</v>
          </cell>
          <cell r="G678" t="str">
            <v>OP</v>
          </cell>
          <cell r="H678" t="str">
            <v>SG</v>
          </cell>
          <cell r="I678">
            <v>385.50749999999999</v>
          </cell>
        </row>
        <row r="679">
          <cell r="A679" t="str">
            <v>SPCAGE</v>
          </cell>
          <cell r="B679" t="str">
            <v>SP</v>
          </cell>
          <cell r="C679" t="str">
            <v>CAGE</v>
          </cell>
          <cell r="D679">
            <v>-9667221.3416666593</v>
          </cell>
          <cell r="F679" t="str">
            <v>SPCAGE</v>
          </cell>
          <cell r="G679" t="str">
            <v>SP</v>
          </cell>
          <cell r="H679" t="str">
            <v>CAGE</v>
          </cell>
          <cell r="I679">
            <v>-9667221.3416666593</v>
          </cell>
        </row>
        <row r="680">
          <cell r="A680" t="str">
            <v>SPCAGW</v>
          </cell>
          <cell r="B680" t="str">
            <v>SP</v>
          </cell>
          <cell r="C680" t="str">
            <v>CAGW</v>
          </cell>
          <cell r="D680">
            <v>-5999.9583333333303</v>
          </cell>
          <cell r="F680" t="str">
            <v>SPCAGW</v>
          </cell>
          <cell r="G680" t="str">
            <v>SP</v>
          </cell>
          <cell r="H680" t="str">
            <v>CAGW</v>
          </cell>
          <cell r="I680">
            <v>-5999.9583333333303</v>
          </cell>
        </row>
        <row r="681">
          <cell r="A681" t="str">
            <v>SPSG</v>
          </cell>
          <cell r="B681" t="str">
            <v>SP</v>
          </cell>
          <cell r="C681" t="str">
            <v>SG</v>
          </cell>
          <cell r="D681">
            <v>6148842.4216666603</v>
          </cell>
          <cell r="F681" t="str">
            <v>SPSG</v>
          </cell>
          <cell r="G681" t="str">
            <v>SP</v>
          </cell>
          <cell r="H681" t="str">
            <v>SG</v>
          </cell>
          <cell r="I681">
            <v>6148842.4216666603</v>
          </cell>
        </row>
        <row r="682">
          <cell r="A682" t="str">
            <v>TPCAGE</v>
          </cell>
          <cell r="B682" t="str">
            <v>TP</v>
          </cell>
          <cell r="C682" t="str">
            <v>CAGE</v>
          </cell>
          <cell r="D682">
            <v>9603568.4704166595</v>
          </cell>
          <cell r="F682" t="str">
            <v>TPCAGE</v>
          </cell>
          <cell r="G682" t="str">
            <v>TP</v>
          </cell>
          <cell r="H682" t="str">
            <v>CAGE</v>
          </cell>
          <cell r="I682">
            <v>9603568.4704166595</v>
          </cell>
        </row>
        <row r="683">
          <cell r="A683" t="str">
            <v>TPCAGW</v>
          </cell>
          <cell r="B683" t="str">
            <v>TP</v>
          </cell>
          <cell r="C683" t="str">
            <v>CAGW</v>
          </cell>
          <cell r="D683">
            <v>1569652.50916666</v>
          </cell>
          <cell r="F683" t="str">
            <v>TPCAGW</v>
          </cell>
          <cell r="G683" t="str">
            <v>TP</v>
          </cell>
          <cell r="H683" t="str">
            <v>CAGW</v>
          </cell>
          <cell r="I683">
            <v>1569652.50916666</v>
          </cell>
        </row>
        <row r="684">
          <cell r="A684" t="str">
            <v>TPSG</v>
          </cell>
          <cell r="B684" t="str">
            <v>TP</v>
          </cell>
          <cell r="C684" t="str">
            <v>SG</v>
          </cell>
          <cell r="D684">
            <v>173057.54583333299</v>
          </cell>
          <cell r="F684" t="str">
            <v>TPSG</v>
          </cell>
          <cell r="G684" t="str">
            <v>TP</v>
          </cell>
          <cell r="H684" t="str">
            <v>SG</v>
          </cell>
          <cell r="I684">
            <v>173057.54583333299</v>
          </cell>
        </row>
        <row r="685">
          <cell r="A685" t="str">
            <v>447NPCCAGW</v>
          </cell>
          <cell r="B685" t="str">
            <v>447NPC</v>
          </cell>
          <cell r="C685" t="str">
            <v>CAGW</v>
          </cell>
          <cell r="D685">
            <v>208591219.93817663</v>
          </cell>
          <cell r="F685" t="str">
            <v>447NPCCAGW</v>
          </cell>
          <cell r="G685" t="str">
            <v>447NPC</v>
          </cell>
          <cell r="H685" t="str">
            <v>CAGW</v>
          </cell>
          <cell r="I685">
            <v>208591219.93817663</v>
          </cell>
        </row>
        <row r="686">
          <cell r="A686" t="str">
            <v>555NPCCAEW</v>
          </cell>
          <cell r="B686" t="str">
            <v>555NPC</v>
          </cell>
          <cell r="C686" t="str">
            <v>CAEW</v>
          </cell>
          <cell r="D686">
            <v>3370554.753896439</v>
          </cell>
          <cell r="F686" t="str">
            <v>555NPCCAEW</v>
          </cell>
          <cell r="G686" t="str">
            <v>555NPC</v>
          </cell>
          <cell r="H686" t="str">
            <v>CAEW</v>
          </cell>
          <cell r="I686">
            <v>3370554.753896439</v>
          </cell>
        </row>
        <row r="687">
          <cell r="A687" t="str">
            <v>555NPCWA</v>
          </cell>
          <cell r="B687" t="str">
            <v>555NPC</v>
          </cell>
          <cell r="C687" t="str">
            <v>WA</v>
          </cell>
          <cell r="D687">
            <v>2825480.3600000003</v>
          </cell>
          <cell r="F687" t="str">
            <v>555NPCWA</v>
          </cell>
          <cell r="G687" t="str">
            <v>555NPC</v>
          </cell>
          <cell r="H687" t="str">
            <v>WA</v>
          </cell>
          <cell r="I687">
            <v>2825480.3600000003</v>
          </cell>
        </row>
        <row r="688">
          <cell r="A688" t="str">
            <v>555NPCCAGW</v>
          </cell>
          <cell r="B688" t="str">
            <v>555NPC</v>
          </cell>
          <cell r="C688" t="str">
            <v>CAGW</v>
          </cell>
          <cell r="D688">
            <v>308516235.08827263</v>
          </cell>
          <cell r="F688" t="str">
            <v>555NPCCAGW</v>
          </cell>
          <cell r="G688" t="str">
            <v>555NPC</v>
          </cell>
          <cell r="H688" t="str">
            <v>CAGW</v>
          </cell>
          <cell r="I688">
            <v>308516235.08827263</v>
          </cell>
        </row>
        <row r="689">
          <cell r="A689" t="str">
            <v>565NPCCAGW</v>
          </cell>
          <cell r="B689" t="str">
            <v>565NPC</v>
          </cell>
          <cell r="C689" t="str">
            <v>CAGW</v>
          </cell>
          <cell r="D689">
            <v>98405651.5</v>
          </cell>
          <cell r="F689" t="str">
            <v>565NPCCAGW</v>
          </cell>
          <cell r="G689" t="str">
            <v>565NPC</v>
          </cell>
          <cell r="H689" t="str">
            <v>CAGW</v>
          </cell>
          <cell r="I689">
            <v>98405651.5</v>
          </cell>
        </row>
        <row r="690">
          <cell r="A690" t="str">
            <v>501NPCCAEW</v>
          </cell>
          <cell r="B690" t="str">
            <v>501NPC</v>
          </cell>
          <cell r="C690" t="str">
            <v>CAEW</v>
          </cell>
          <cell r="D690">
            <v>192403829.35576493</v>
          </cell>
          <cell r="F690" t="str">
            <v>501NPCCAEW</v>
          </cell>
          <cell r="G690" t="str">
            <v>501NPC</v>
          </cell>
          <cell r="H690" t="str">
            <v>CAEW</v>
          </cell>
          <cell r="I690">
            <v>192403829.35576493</v>
          </cell>
        </row>
        <row r="691">
          <cell r="A691" t="str">
            <v>547NPCCAEW</v>
          </cell>
          <cell r="B691" t="str">
            <v>547NPC</v>
          </cell>
          <cell r="C691" t="str">
            <v>CAEW</v>
          </cell>
          <cell r="D691">
            <v>119275526.02429605</v>
          </cell>
          <cell r="F691" t="str">
            <v>547NPCCAEW</v>
          </cell>
          <cell r="G691" t="str">
            <v>547NPC</v>
          </cell>
          <cell r="H691" t="str">
            <v>CAEW</v>
          </cell>
          <cell r="I691">
            <v>119275526.02429605</v>
          </cell>
        </row>
        <row r="692">
          <cell r="A692" t="str">
            <v>406CAGE</v>
          </cell>
          <cell r="B692" t="str">
            <v>406</v>
          </cell>
          <cell r="C692" t="str">
            <v>CAGE</v>
          </cell>
          <cell r="D692">
            <v>5523969.6900000004</v>
          </cell>
          <cell r="F692" t="str">
            <v>406CAGE</v>
          </cell>
          <cell r="G692" t="str">
            <v>406</v>
          </cell>
          <cell r="H692" t="str">
            <v>CAGE</v>
          </cell>
          <cell r="I692">
            <v>5523969.6900000004</v>
          </cell>
        </row>
        <row r="693">
          <cell r="A693" t="str">
            <v>407CAGW</v>
          </cell>
          <cell r="B693" t="str">
            <v>407</v>
          </cell>
          <cell r="C693" t="str">
            <v>CAGW</v>
          </cell>
          <cell r="D693">
            <v>0</v>
          </cell>
          <cell r="F693" t="str">
            <v>407CAGW</v>
          </cell>
          <cell r="G693" t="str">
            <v>407</v>
          </cell>
          <cell r="H693" t="str">
            <v>CAGW</v>
          </cell>
          <cell r="I693">
            <v>0</v>
          </cell>
        </row>
        <row r="694">
          <cell r="A694" t="str">
            <v>407OTHER</v>
          </cell>
          <cell r="B694" t="str">
            <v>407</v>
          </cell>
          <cell r="C694" t="str">
            <v>OTHER</v>
          </cell>
          <cell r="D694">
            <v>1364.71</v>
          </cell>
          <cell r="F694" t="str">
            <v>407OTHER</v>
          </cell>
          <cell r="G694" t="str">
            <v>407</v>
          </cell>
          <cell r="H694" t="str">
            <v>OTHER</v>
          </cell>
          <cell r="I694">
            <v>1364.71</v>
          </cell>
        </row>
        <row r="695">
          <cell r="A695" t="str">
            <v>407UT</v>
          </cell>
          <cell r="B695" t="str">
            <v>407</v>
          </cell>
          <cell r="C695" t="str">
            <v>UT</v>
          </cell>
          <cell r="D695">
            <v>401957.82</v>
          </cell>
          <cell r="F695" t="str">
            <v>407UT</v>
          </cell>
          <cell r="G695" t="str">
            <v>407</v>
          </cell>
          <cell r="H695" t="str">
            <v>UT</v>
          </cell>
          <cell r="I695">
            <v>401957.82</v>
          </cell>
        </row>
        <row r="696">
          <cell r="A696" t="str">
            <v>407WYP</v>
          </cell>
          <cell r="B696" t="str">
            <v>407</v>
          </cell>
          <cell r="C696" t="str">
            <v>WYP</v>
          </cell>
          <cell r="D696">
            <v>105101.74</v>
          </cell>
          <cell r="F696" t="str">
            <v>407WYP</v>
          </cell>
          <cell r="G696" t="str">
            <v>407</v>
          </cell>
          <cell r="H696" t="str">
            <v>WYP</v>
          </cell>
          <cell r="I696">
            <v>105101.74</v>
          </cell>
        </row>
        <row r="697">
          <cell r="A697" t="str">
            <v>408CA</v>
          </cell>
          <cell r="B697" t="str">
            <v>408</v>
          </cell>
          <cell r="C697" t="str">
            <v>CA</v>
          </cell>
          <cell r="D697">
            <v>1240532.71</v>
          </cell>
          <cell r="F697" t="str">
            <v>408CA</v>
          </cell>
          <cell r="G697" t="str">
            <v>408</v>
          </cell>
          <cell r="H697" t="str">
            <v>CA</v>
          </cell>
          <cell r="I697">
            <v>1240532.71</v>
          </cell>
        </row>
        <row r="698">
          <cell r="A698" t="str">
            <v>408CAEE</v>
          </cell>
          <cell r="B698" t="str">
            <v>408</v>
          </cell>
          <cell r="C698" t="str">
            <v>CAEE</v>
          </cell>
          <cell r="D698">
            <v>411520.5</v>
          </cell>
          <cell r="F698" t="str">
            <v>408CAEE</v>
          </cell>
          <cell r="G698" t="str">
            <v>408</v>
          </cell>
          <cell r="H698" t="str">
            <v>CAEE</v>
          </cell>
          <cell r="I698">
            <v>411520.5</v>
          </cell>
        </row>
        <row r="699">
          <cell r="A699" t="str">
            <v>408CAGE</v>
          </cell>
          <cell r="B699" t="str">
            <v>408</v>
          </cell>
          <cell r="C699" t="str">
            <v>CAGE</v>
          </cell>
          <cell r="D699">
            <v>1390284</v>
          </cell>
          <cell r="F699" t="str">
            <v>408CAGE</v>
          </cell>
          <cell r="G699" t="str">
            <v>408</v>
          </cell>
          <cell r="H699" t="str">
            <v>CAGE</v>
          </cell>
          <cell r="I699">
            <v>1390284</v>
          </cell>
        </row>
        <row r="700">
          <cell r="A700" t="str">
            <v>408GPS</v>
          </cell>
          <cell r="B700" t="str">
            <v>408</v>
          </cell>
          <cell r="C700" t="str">
            <v>GPS</v>
          </cell>
          <cell r="D700">
            <v>118191939.78</v>
          </cell>
          <cell r="F700" t="str">
            <v>408GPS</v>
          </cell>
          <cell r="G700" t="str">
            <v>408</v>
          </cell>
          <cell r="H700" t="str">
            <v>GPS</v>
          </cell>
          <cell r="I700">
            <v>118191939.78</v>
          </cell>
        </row>
        <row r="701">
          <cell r="A701" t="str">
            <v>408OR</v>
          </cell>
          <cell r="B701" t="str">
            <v>408</v>
          </cell>
          <cell r="C701" t="str">
            <v>OR</v>
          </cell>
          <cell r="D701">
            <v>27746490</v>
          </cell>
          <cell r="F701" t="str">
            <v>408OR</v>
          </cell>
          <cell r="G701" t="str">
            <v>408</v>
          </cell>
          <cell r="H701" t="str">
            <v>OR</v>
          </cell>
          <cell r="I701">
            <v>27746490</v>
          </cell>
        </row>
        <row r="702">
          <cell r="A702" t="str">
            <v>408SE</v>
          </cell>
          <cell r="B702" t="str">
            <v>408</v>
          </cell>
          <cell r="C702" t="str">
            <v>SE</v>
          </cell>
          <cell r="D702">
            <v>426434.37</v>
          </cell>
          <cell r="F702" t="str">
            <v>408SE</v>
          </cell>
          <cell r="G702" t="str">
            <v>408</v>
          </cell>
          <cell r="H702" t="str">
            <v>SE</v>
          </cell>
          <cell r="I702">
            <v>426434.37</v>
          </cell>
        </row>
        <row r="703">
          <cell r="A703" t="str">
            <v>408SO</v>
          </cell>
          <cell r="B703" t="str">
            <v>408</v>
          </cell>
          <cell r="C703" t="str">
            <v>SO</v>
          </cell>
          <cell r="D703">
            <v>-2356988.4300000002</v>
          </cell>
          <cell r="F703" t="str">
            <v>408SO</v>
          </cell>
          <cell r="G703" t="str">
            <v>408</v>
          </cell>
          <cell r="H703" t="str">
            <v>SO</v>
          </cell>
          <cell r="I703">
            <v>-2356988.4300000002</v>
          </cell>
        </row>
        <row r="704">
          <cell r="A704" t="str">
            <v>408UT</v>
          </cell>
          <cell r="B704" t="str">
            <v>408</v>
          </cell>
          <cell r="C704" t="str">
            <v>UT</v>
          </cell>
          <cell r="D704">
            <v>218380.22</v>
          </cell>
          <cell r="F704" t="str">
            <v>408UT</v>
          </cell>
          <cell r="G704" t="str">
            <v>408</v>
          </cell>
          <cell r="H704" t="str">
            <v>UT</v>
          </cell>
          <cell r="I704">
            <v>218380.22</v>
          </cell>
        </row>
        <row r="705">
          <cell r="A705" t="str">
            <v>408WA</v>
          </cell>
          <cell r="B705" t="str">
            <v>408</v>
          </cell>
          <cell r="C705" t="str">
            <v>WA</v>
          </cell>
          <cell r="D705">
            <v>11714155.9</v>
          </cell>
          <cell r="F705" t="str">
            <v>408WA</v>
          </cell>
          <cell r="G705" t="str">
            <v>408</v>
          </cell>
          <cell r="H705" t="str">
            <v>WA</v>
          </cell>
          <cell r="I705">
            <v>11714155.9</v>
          </cell>
        </row>
        <row r="706">
          <cell r="A706" t="str">
            <v>408WYP</v>
          </cell>
          <cell r="B706" t="str">
            <v>408</v>
          </cell>
          <cell r="C706" t="str">
            <v>WYP</v>
          </cell>
          <cell r="D706">
            <v>1900202.96</v>
          </cell>
          <cell r="F706" t="str">
            <v>408WYP</v>
          </cell>
          <cell r="G706" t="str">
            <v>408</v>
          </cell>
          <cell r="H706" t="str">
            <v>WYP</v>
          </cell>
          <cell r="I706">
            <v>1900202.96</v>
          </cell>
        </row>
        <row r="707">
          <cell r="A707" t="str">
            <v>419SNP</v>
          </cell>
          <cell r="B707" t="str">
            <v>419</v>
          </cell>
          <cell r="C707" t="str">
            <v>SNP</v>
          </cell>
          <cell r="D707">
            <v>-58494261.390000001</v>
          </cell>
          <cell r="F707" t="str">
            <v>419SNP</v>
          </cell>
          <cell r="G707" t="str">
            <v>419</v>
          </cell>
          <cell r="H707" t="str">
            <v>SNP</v>
          </cell>
          <cell r="I707">
            <v>-58494261.390000001</v>
          </cell>
        </row>
        <row r="708">
          <cell r="A708" t="str">
            <v>421CAGE</v>
          </cell>
          <cell r="B708" t="str">
            <v>421</v>
          </cell>
          <cell r="C708" t="str">
            <v>CAGE</v>
          </cell>
          <cell r="D708">
            <v>-575317.04</v>
          </cell>
          <cell r="F708" t="str">
            <v>421CAGE</v>
          </cell>
          <cell r="G708" t="str">
            <v>421</v>
          </cell>
          <cell r="H708" t="str">
            <v>CAGE</v>
          </cell>
          <cell r="I708">
            <v>-575317.04</v>
          </cell>
        </row>
        <row r="709">
          <cell r="A709" t="str">
            <v>421CAGW</v>
          </cell>
          <cell r="B709" t="str">
            <v>421</v>
          </cell>
          <cell r="C709" t="str">
            <v>CAGW</v>
          </cell>
          <cell r="D709">
            <v>0</v>
          </cell>
          <cell r="F709" t="str">
            <v>421CAGW</v>
          </cell>
          <cell r="G709" t="str">
            <v>421</v>
          </cell>
          <cell r="H709" t="str">
            <v>CAGW</v>
          </cell>
          <cell r="I709">
            <v>0</v>
          </cell>
        </row>
        <row r="710">
          <cell r="A710" t="str">
            <v>421CN</v>
          </cell>
          <cell r="B710" t="str">
            <v>421</v>
          </cell>
          <cell r="C710" t="str">
            <v>CN</v>
          </cell>
          <cell r="D710">
            <v>0</v>
          </cell>
          <cell r="F710" t="str">
            <v>421CN</v>
          </cell>
          <cell r="G710" t="str">
            <v>421</v>
          </cell>
          <cell r="H710" t="str">
            <v>CN</v>
          </cell>
          <cell r="I710">
            <v>0</v>
          </cell>
        </row>
        <row r="711">
          <cell r="A711" t="str">
            <v>421OR</v>
          </cell>
          <cell r="B711" t="str">
            <v>421</v>
          </cell>
          <cell r="C711" t="str">
            <v>OR</v>
          </cell>
          <cell r="D711">
            <v>34833.64</v>
          </cell>
          <cell r="F711" t="str">
            <v>421OR</v>
          </cell>
          <cell r="G711" t="str">
            <v>421</v>
          </cell>
          <cell r="H711" t="str">
            <v>OR</v>
          </cell>
          <cell r="I711">
            <v>34833.64</v>
          </cell>
        </row>
        <row r="712">
          <cell r="A712" t="str">
            <v>421OTHER</v>
          </cell>
          <cell r="B712" t="str">
            <v>421</v>
          </cell>
          <cell r="C712" t="str">
            <v>OTHER</v>
          </cell>
          <cell r="D712">
            <v>0</v>
          </cell>
          <cell r="F712" t="str">
            <v>421OTHER</v>
          </cell>
          <cell r="G712" t="str">
            <v>421</v>
          </cell>
          <cell r="H712" t="str">
            <v>OTHER</v>
          </cell>
          <cell r="I712">
            <v>0</v>
          </cell>
        </row>
        <row r="713">
          <cell r="A713" t="str">
            <v>421SO</v>
          </cell>
          <cell r="B713" t="str">
            <v>421</v>
          </cell>
          <cell r="C713" t="str">
            <v>SO</v>
          </cell>
          <cell r="D713">
            <v>-180715.98</v>
          </cell>
          <cell r="F713" t="str">
            <v>421SO</v>
          </cell>
          <cell r="G713" t="str">
            <v>421</v>
          </cell>
          <cell r="H713" t="str">
            <v>SO</v>
          </cell>
          <cell r="I713">
            <v>-180715.98</v>
          </cell>
        </row>
        <row r="714">
          <cell r="A714" t="str">
            <v>421UT</v>
          </cell>
          <cell r="B714" t="str">
            <v>421</v>
          </cell>
          <cell r="C714" t="str">
            <v>UT</v>
          </cell>
          <cell r="D714">
            <v>-129616.18</v>
          </cell>
          <cell r="F714" t="str">
            <v>421UT</v>
          </cell>
          <cell r="G714" t="str">
            <v>421</v>
          </cell>
          <cell r="H714" t="str">
            <v>UT</v>
          </cell>
          <cell r="I714">
            <v>-129616.18</v>
          </cell>
        </row>
        <row r="715">
          <cell r="A715" t="str">
            <v>421WA</v>
          </cell>
          <cell r="B715" t="str">
            <v>421</v>
          </cell>
          <cell r="C715" t="str">
            <v>WA</v>
          </cell>
          <cell r="D715">
            <v>25243.119999999999</v>
          </cell>
          <cell r="F715" t="str">
            <v>421WA</v>
          </cell>
          <cell r="G715" t="str">
            <v>421</v>
          </cell>
          <cell r="H715" t="str">
            <v>WA</v>
          </cell>
          <cell r="I715">
            <v>25243.119999999999</v>
          </cell>
        </row>
        <row r="716">
          <cell r="A716" t="str">
            <v>421WYP</v>
          </cell>
          <cell r="B716" t="str">
            <v>421</v>
          </cell>
          <cell r="C716" t="str">
            <v>WYP</v>
          </cell>
          <cell r="D716">
            <v>254.26</v>
          </cell>
          <cell r="F716" t="str">
            <v>421WYP</v>
          </cell>
          <cell r="G716" t="str">
            <v>421</v>
          </cell>
          <cell r="H716" t="str">
            <v>WYP</v>
          </cell>
          <cell r="I716">
            <v>254.26</v>
          </cell>
        </row>
        <row r="717">
          <cell r="A717" t="str">
            <v>427SNP</v>
          </cell>
          <cell r="B717" t="str">
            <v>427</v>
          </cell>
          <cell r="C717" t="str">
            <v>SNP</v>
          </cell>
          <cell r="D717">
            <v>355713688.47000003</v>
          </cell>
          <cell r="F717" t="str">
            <v>427SNP</v>
          </cell>
          <cell r="G717" t="str">
            <v>427</v>
          </cell>
          <cell r="H717" t="str">
            <v>SNP</v>
          </cell>
          <cell r="I717">
            <v>355713688.47000003</v>
          </cell>
        </row>
        <row r="718">
          <cell r="A718" t="str">
            <v>428SNP</v>
          </cell>
          <cell r="B718" t="str">
            <v>428</v>
          </cell>
          <cell r="C718" t="str">
            <v>SNP</v>
          </cell>
          <cell r="D718">
            <v>5633320.4800000004</v>
          </cell>
          <cell r="F718" t="str">
            <v>428SNP</v>
          </cell>
          <cell r="G718" t="str">
            <v>428</v>
          </cell>
          <cell r="H718" t="str">
            <v>SNP</v>
          </cell>
          <cell r="I718">
            <v>5633320.4800000004</v>
          </cell>
        </row>
        <row r="719">
          <cell r="A719" t="str">
            <v>429SNP</v>
          </cell>
          <cell r="B719" t="str">
            <v>429</v>
          </cell>
          <cell r="C719" t="str">
            <v>SNP</v>
          </cell>
          <cell r="D719">
            <v>-8948.9699999999993</v>
          </cell>
          <cell r="F719" t="str">
            <v>429SNP</v>
          </cell>
          <cell r="G719" t="str">
            <v>429</v>
          </cell>
          <cell r="H719" t="str">
            <v>SNP</v>
          </cell>
          <cell r="I719">
            <v>-8948.9699999999993</v>
          </cell>
        </row>
        <row r="720">
          <cell r="A720" t="str">
            <v>431SNP</v>
          </cell>
          <cell r="B720" t="str">
            <v>431</v>
          </cell>
          <cell r="C720" t="str">
            <v>SNP</v>
          </cell>
          <cell r="D720">
            <v>12226165.619999999</v>
          </cell>
          <cell r="F720" t="str">
            <v>431SNP</v>
          </cell>
          <cell r="G720" t="str">
            <v>431</v>
          </cell>
          <cell r="H720" t="str">
            <v>SNP</v>
          </cell>
          <cell r="I720">
            <v>12226165.619999999</v>
          </cell>
        </row>
        <row r="721">
          <cell r="A721" t="str">
            <v>432SNP</v>
          </cell>
          <cell r="B721" t="str">
            <v>432</v>
          </cell>
          <cell r="C721" t="str">
            <v>SNP</v>
          </cell>
          <cell r="D721">
            <v>-28756113.739999998</v>
          </cell>
          <cell r="F721" t="str">
            <v>432SNP</v>
          </cell>
          <cell r="G721" t="str">
            <v>432</v>
          </cell>
          <cell r="H721" t="str">
            <v>SNP</v>
          </cell>
          <cell r="I721">
            <v>-28756113.739999998</v>
          </cell>
        </row>
        <row r="722">
          <cell r="A722" t="str">
            <v>440CA</v>
          </cell>
          <cell r="B722" t="str">
            <v>440</v>
          </cell>
          <cell r="C722" t="str">
            <v>CA</v>
          </cell>
          <cell r="D722">
            <v>51692829.549999997</v>
          </cell>
          <cell r="F722" t="str">
            <v>440CA</v>
          </cell>
          <cell r="G722" t="str">
            <v>440</v>
          </cell>
          <cell r="H722" t="str">
            <v>CA</v>
          </cell>
          <cell r="I722">
            <v>51692829.549999997</v>
          </cell>
        </row>
        <row r="723">
          <cell r="A723" t="str">
            <v>440ID</v>
          </cell>
          <cell r="B723" t="str">
            <v>440</v>
          </cell>
          <cell r="C723" t="str">
            <v>ID</v>
          </cell>
          <cell r="D723">
            <v>69381223.079999998</v>
          </cell>
          <cell r="F723" t="str">
            <v>440ID</v>
          </cell>
          <cell r="G723" t="str">
            <v>440</v>
          </cell>
          <cell r="H723" t="str">
            <v>ID</v>
          </cell>
          <cell r="I723">
            <v>69381223.079999998</v>
          </cell>
        </row>
        <row r="724">
          <cell r="A724" t="str">
            <v>440OR</v>
          </cell>
          <cell r="B724" t="str">
            <v>440</v>
          </cell>
          <cell r="C724" t="str">
            <v>OR</v>
          </cell>
          <cell r="D724">
            <v>556084917.35000002</v>
          </cell>
          <cell r="F724" t="str">
            <v>440OR</v>
          </cell>
          <cell r="G724" t="str">
            <v>440</v>
          </cell>
          <cell r="H724" t="str">
            <v>OR</v>
          </cell>
          <cell r="I724">
            <v>556084917.35000002</v>
          </cell>
        </row>
        <row r="725">
          <cell r="A725" t="str">
            <v>440OTHER</v>
          </cell>
          <cell r="B725" t="str">
            <v>440</v>
          </cell>
          <cell r="C725" t="str">
            <v>OTHER</v>
          </cell>
          <cell r="D725">
            <v>1639936.23</v>
          </cell>
          <cell r="F725" t="str">
            <v>440OTHER</v>
          </cell>
          <cell r="G725" t="str">
            <v>440</v>
          </cell>
          <cell r="H725" t="str">
            <v>OTHER</v>
          </cell>
          <cell r="I725">
            <v>1639936.23</v>
          </cell>
        </row>
        <row r="726">
          <cell r="A726" t="str">
            <v>440UT</v>
          </cell>
          <cell r="B726" t="str">
            <v>440</v>
          </cell>
          <cell r="C726" t="str">
            <v>UT</v>
          </cell>
          <cell r="D726">
            <v>699018404.75999999</v>
          </cell>
          <cell r="F726" t="str">
            <v>440UT</v>
          </cell>
          <cell r="G726" t="str">
            <v>440</v>
          </cell>
          <cell r="H726" t="str">
            <v>UT</v>
          </cell>
          <cell r="I726">
            <v>699018404.75999999</v>
          </cell>
        </row>
        <row r="727">
          <cell r="A727" t="str">
            <v>440WA</v>
          </cell>
          <cell r="B727" t="str">
            <v>440</v>
          </cell>
          <cell r="C727" t="str">
            <v>WA</v>
          </cell>
          <cell r="D727">
            <v>128471971.37</v>
          </cell>
          <cell r="F727" t="str">
            <v>440WA</v>
          </cell>
          <cell r="G727" t="str">
            <v>440</v>
          </cell>
          <cell r="H727" t="str">
            <v>WA</v>
          </cell>
          <cell r="I727">
            <v>128471971.37</v>
          </cell>
        </row>
        <row r="728">
          <cell r="A728" t="str">
            <v>440WYP</v>
          </cell>
          <cell r="B728" t="str">
            <v>440</v>
          </cell>
          <cell r="C728" t="str">
            <v>WYP</v>
          </cell>
          <cell r="D728">
            <v>92452310.819999993</v>
          </cell>
          <cell r="F728" t="str">
            <v>440WYP</v>
          </cell>
          <cell r="G728" t="str">
            <v>440</v>
          </cell>
          <cell r="H728" t="str">
            <v>WYP</v>
          </cell>
          <cell r="I728">
            <v>92452310.819999993</v>
          </cell>
        </row>
        <row r="729">
          <cell r="A729" t="str">
            <v>440WYU</v>
          </cell>
          <cell r="B729" t="str">
            <v>440</v>
          </cell>
          <cell r="C729" t="str">
            <v>WYU</v>
          </cell>
          <cell r="D729">
            <v>12628220.779999999</v>
          </cell>
          <cell r="F729" t="str">
            <v>440WYU</v>
          </cell>
          <cell r="G729" t="str">
            <v>440</v>
          </cell>
          <cell r="H729" t="str">
            <v>WYU</v>
          </cell>
          <cell r="I729">
            <v>12628220.779999999</v>
          </cell>
        </row>
        <row r="730">
          <cell r="A730" t="str">
            <v>442CA</v>
          </cell>
          <cell r="B730" t="str">
            <v>442</v>
          </cell>
          <cell r="C730" t="str">
            <v>CA</v>
          </cell>
          <cell r="D730">
            <v>48421123.240000002</v>
          </cell>
          <cell r="F730" t="str">
            <v>442CA</v>
          </cell>
          <cell r="G730" t="str">
            <v>442</v>
          </cell>
          <cell r="H730" t="str">
            <v>CA</v>
          </cell>
          <cell r="I730">
            <v>48421123.240000002</v>
          </cell>
        </row>
        <row r="731">
          <cell r="A731" t="str">
            <v>442ID</v>
          </cell>
          <cell r="B731" t="str">
            <v>442</v>
          </cell>
          <cell r="C731" t="str">
            <v>ID</v>
          </cell>
          <cell r="D731">
            <v>191140304.55000001</v>
          </cell>
          <cell r="F731" t="str">
            <v>442ID</v>
          </cell>
          <cell r="G731" t="str">
            <v>442</v>
          </cell>
          <cell r="H731" t="str">
            <v>ID</v>
          </cell>
          <cell r="I731">
            <v>191140304.55000001</v>
          </cell>
        </row>
        <row r="732">
          <cell r="A732" t="str">
            <v>442OR</v>
          </cell>
          <cell r="B732" t="str">
            <v>442</v>
          </cell>
          <cell r="C732" t="str">
            <v>OR</v>
          </cell>
          <cell r="D732">
            <v>581737454.41999996</v>
          </cell>
          <cell r="F732" t="str">
            <v>442OR</v>
          </cell>
          <cell r="G732" t="str">
            <v>442</v>
          </cell>
          <cell r="H732" t="str">
            <v>OR</v>
          </cell>
          <cell r="I732">
            <v>581737454.41999996</v>
          </cell>
        </row>
        <row r="733">
          <cell r="A733" t="str">
            <v>442OTHER</v>
          </cell>
          <cell r="B733" t="str">
            <v>442</v>
          </cell>
          <cell r="C733" t="str">
            <v>OTHER</v>
          </cell>
          <cell r="D733">
            <v>994472.15</v>
          </cell>
          <cell r="F733" t="str">
            <v>442OTHER</v>
          </cell>
          <cell r="G733" t="str">
            <v>442</v>
          </cell>
          <cell r="H733" t="str">
            <v>OTHER</v>
          </cell>
          <cell r="I733">
            <v>994472.15</v>
          </cell>
        </row>
        <row r="734">
          <cell r="A734" t="str">
            <v>442UT</v>
          </cell>
          <cell r="B734" t="str">
            <v>442</v>
          </cell>
          <cell r="C734" t="str">
            <v>UT</v>
          </cell>
          <cell r="D734">
            <v>1117497380</v>
          </cell>
          <cell r="F734" t="str">
            <v>442UT</v>
          </cell>
          <cell r="G734" t="str">
            <v>442</v>
          </cell>
          <cell r="H734" t="str">
            <v>UT</v>
          </cell>
          <cell r="I734">
            <v>1117497380</v>
          </cell>
        </row>
        <row r="735">
          <cell r="A735" t="str">
            <v>442WA</v>
          </cell>
          <cell r="B735" t="str">
            <v>442</v>
          </cell>
          <cell r="C735" t="str">
            <v>WA</v>
          </cell>
          <cell r="D735">
            <v>170275487.46000001</v>
          </cell>
          <cell r="F735" t="str">
            <v>442WA</v>
          </cell>
          <cell r="G735" t="str">
            <v>442</v>
          </cell>
          <cell r="H735" t="str">
            <v>WA</v>
          </cell>
          <cell r="I735">
            <v>170275487.46000001</v>
          </cell>
        </row>
        <row r="736">
          <cell r="A736" t="str">
            <v>442WYP</v>
          </cell>
          <cell r="B736" t="str">
            <v>442</v>
          </cell>
          <cell r="C736" t="str">
            <v>WYP</v>
          </cell>
          <cell r="D736">
            <v>399623268.33999997</v>
          </cell>
          <cell r="F736" t="str">
            <v>442WYP</v>
          </cell>
          <cell r="G736" t="str">
            <v>442</v>
          </cell>
          <cell r="H736" t="str">
            <v>WYP</v>
          </cell>
          <cell r="I736">
            <v>399623268.33999997</v>
          </cell>
        </row>
        <row r="737">
          <cell r="A737" t="str">
            <v>442WYU</v>
          </cell>
          <cell r="B737" t="str">
            <v>442</v>
          </cell>
          <cell r="C737" t="str">
            <v>WYU</v>
          </cell>
          <cell r="D737">
            <v>114143996.18000001</v>
          </cell>
          <cell r="F737" t="str">
            <v>442WYU</v>
          </cell>
          <cell r="G737" t="str">
            <v>442</v>
          </cell>
          <cell r="H737" t="str">
            <v>WYU</v>
          </cell>
          <cell r="I737">
            <v>114143996.18000001</v>
          </cell>
        </row>
        <row r="738">
          <cell r="A738" t="str">
            <v>444CA</v>
          </cell>
          <cell r="B738" t="str">
            <v>444</v>
          </cell>
          <cell r="C738" t="str">
            <v>CA</v>
          </cell>
          <cell r="D738">
            <v>431587.66</v>
          </cell>
          <cell r="F738" t="str">
            <v>444CA</v>
          </cell>
          <cell r="G738" t="str">
            <v>444</v>
          </cell>
          <cell r="H738" t="str">
            <v>CA</v>
          </cell>
          <cell r="I738">
            <v>431587.66</v>
          </cell>
        </row>
        <row r="739">
          <cell r="A739" t="str">
            <v>444ID</v>
          </cell>
          <cell r="B739" t="str">
            <v>444</v>
          </cell>
          <cell r="C739" t="str">
            <v>ID</v>
          </cell>
          <cell r="D739">
            <v>498388.12</v>
          </cell>
          <cell r="F739" t="str">
            <v>444ID</v>
          </cell>
          <cell r="G739" t="str">
            <v>444</v>
          </cell>
          <cell r="H739" t="str">
            <v>ID</v>
          </cell>
          <cell r="I739">
            <v>498388.12</v>
          </cell>
        </row>
        <row r="740">
          <cell r="A740" t="str">
            <v>444OR</v>
          </cell>
          <cell r="B740" t="str">
            <v>444</v>
          </cell>
          <cell r="C740" t="str">
            <v>OR</v>
          </cell>
          <cell r="D740">
            <v>6456489.8399999999</v>
          </cell>
          <cell r="F740" t="str">
            <v>444OR</v>
          </cell>
          <cell r="G740" t="str">
            <v>444</v>
          </cell>
          <cell r="H740" t="str">
            <v>OR</v>
          </cell>
          <cell r="I740">
            <v>6456489.8399999999</v>
          </cell>
        </row>
        <row r="741">
          <cell r="A741" t="str">
            <v>444OTHER</v>
          </cell>
          <cell r="B741" t="str">
            <v>444</v>
          </cell>
          <cell r="C741" t="str">
            <v>OTHER</v>
          </cell>
          <cell r="D741">
            <v>-769755.59</v>
          </cell>
          <cell r="F741" t="str">
            <v>444OTHER</v>
          </cell>
          <cell r="G741" t="str">
            <v>444</v>
          </cell>
          <cell r="H741" t="str">
            <v>OTHER</v>
          </cell>
          <cell r="I741">
            <v>-769755.59</v>
          </cell>
        </row>
        <row r="742">
          <cell r="A742" t="str">
            <v>444UT</v>
          </cell>
          <cell r="B742" t="str">
            <v>444</v>
          </cell>
          <cell r="C742" t="str">
            <v>UT</v>
          </cell>
          <cell r="D742">
            <v>9879432.3599999994</v>
          </cell>
          <cell r="F742" t="str">
            <v>444UT</v>
          </cell>
          <cell r="G742" t="str">
            <v>444</v>
          </cell>
          <cell r="H742" t="str">
            <v>UT</v>
          </cell>
          <cell r="I742">
            <v>9879432.3599999994</v>
          </cell>
        </row>
        <row r="743">
          <cell r="A743" t="str">
            <v>444WA</v>
          </cell>
          <cell r="B743" t="str">
            <v>444</v>
          </cell>
          <cell r="C743" t="str">
            <v>WA</v>
          </cell>
          <cell r="D743">
            <v>1263529.94</v>
          </cell>
          <cell r="F743" t="str">
            <v>444WA</v>
          </cell>
          <cell r="G743" t="str">
            <v>444</v>
          </cell>
          <cell r="H743" t="str">
            <v>WA</v>
          </cell>
          <cell r="I743">
            <v>1263529.94</v>
          </cell>
        </row>
        <row r="744">
          <cell r="A744" t="str">
            <v>444WYP</v>
          </cell>
          <cell r="B744" t="str">
            <v>444</v>
          </cell>
          <cell r="C744" t="str">
            <v>WYP</v>
          </cell>
          <cell r="D744">
            <v>1830808.65</v>
          </cell>
          <cell r="F744" t="str">
            <v>444WYP</v>
          </cell>
          <cell r="G744" t="str">
            <v>444</v>
          </cell>
          <cell r="H744" t="str">
            <v>WYP</v>
          </cell>
          <cell r="I744">
            <v>1830808.65</v>
          </cell>
        </row>
        <row r="745">
          <cell r="A745" t="str">
            <v>444WYU</v>
          </cell>
          <cell r="B745" t="str">
            <v>444</v>
          </cell>
          <cell r="C745" t="str">
            <v>WYU</v>
          </cell>
          <cell r="D745">
            <v>407973.4</v>
          </cell>
          <cell r="F745" t="str">
            <v>444WYU</v>
          </cell>
          <cell r="G745" t="str">
            <v>444</v>
          </cell>
          <cell r="H745" t="str">
            <v>WYU</v>
          </cell>
          <cell r="I745">
            <v>407973.4</v>
          </cell>
        </row>
        <row r="746">
          <cell r="A746" t="str">
            <v>445OTHER</v>
          </cell>
          <cell r="B746" t="str">
            <v>445</v>
          </cell>
          <cell r="C746" t="str">
            <v>OTHER</v>
          </cell>
          <cell r="D746">
            <v>-9337.1299999999992</v>
          </cell>
          <cell r="F746" t="str">
            <v>445OTHER</v>
          </cell>
          <cell r="G746" t="str">
            <v>445</v>
          </cell>
          <cell r="H746" t="str">
            <v>OTHER</v>
          </cell>
          <cell r="I746">
            <v>-9337.1299999999992</v>
          </cell>
        </row>
        <row r="747">
          <cell r="A747" t="str">
            <v>445UT</v>
          </cell>
          <cell r="B747" t="str">
            <v>445</v>
          </cell>
          <cell r="C747" t="str">
            <v>UT</v>
          </cell>
          <cell r="D747">
            <v>16272667.1</v>
          </cell>
          <cell r="F747" t="str">
            <v>445UT</v>
          </cell>
          <cell r="G747" t="str">
            <v>445</v>
          </cell>
          <cell r="H747" t="str">
            <v>UT</v>
          </cell>
          <cell r="I747">
            <v>16272667.1</v>
          </cell>
        </row>
        <row r="748">
          <cell r="A748" t="str">
            <v>447FERC</v>
          </cell>
          <cell r="B748" t="str">
            <v>447</v>
          </cell>
          <cell r="C748" t="str">
            <v>FERC</v>
          </cell>
          <cell r="D748">
            <v>9700267.6699999999</v>
          </cell>
          <cell r="F748" t="str">
            <v>447FERC</v>
          </cell>
          <cell r="G748" t="str">
            <v>447</v>
          </cell>
          <cell r="H748" t="str">
            <v>FERC</v>
          </cell>
          <cell r="I748">
            <v>9700267.6699999999</v>
          </cell>
        </row>
        <row r="749">
          <cell r="A749" t="str">
            <v>447OR</v>
          </cell>
          <cell r="B749" t="str">
            <v>447</v>
          </cell>
          <cell r="C749" t="str">
            <v>OR</v>
          </cell>
          <cell r="D749">
            <v>1039728.85</v>
          </cell>
          <cell r="F749" t="str">
            <v>447OR</v>
          </cell>
          <cell r="G749" t="str">
            <v>447</v>
          </cell>
          <cell r="H749" t="str">
            <v>OR</v>
          </cell>
          <cell r="I749">
            <v>1039728.85</v>
          </cell>
        </row>
        <row r="750">
          <cell r="A750" t="str">
            <v>447SG</v>
          </cell>
          <cell r="B750" t="str">
            <v>447</v>
          </cell>
          <cell r="C750" t="str">
            <v>SG</v>
          </cell>
          <cell r="D750">
            <v>-448320</v>
          </cell>
          <cell r="F750" t="str">
            <v>447SG</v>
          </cell>
          <cell r="G750" t="str">
            <v>447</v>
          </cell>
          <cell r="H750" t="str">
            <v>SG</v>
          </cell>
          <cell r="I750">
            <v>-448320</v>
          </cell>
        </row>
        <row r="751">
          <cell r="A751" t="str">
            <v>447WYP</v>
          </cell>
          <cell r="B751" t="str">
            <v>447</v>
          </cell>
          <cell r="C751" t="str">
            <v>WYP</v>
          </cell>
          <cell r="D751">
            <v>24536.59</v>
          </cell>
          <cell r="F751" t="str">
            <v>447WYP</v>
          </cell>
          <cell r="G751" t="str">
            <v>447</v>
          </cell>
          <cell r="H751" t="str">
            <v>WYP</v>
          </cell>
          <cell r="I751">
            <v>24536.59</v>
          </cell>
        </row>
        <row r="752">
          <cell r="A752" t="str">
            <v>450CA</v>
          </cell>
          <cell r="B752" t="str">
            <v>450</v>
          </cell>
          <cell r="C752" t="str">
            <v>CA</v>
          </cell>
          <cell r="D752">
            <v>297783.21999999997</v>
          </cell>
          <cell r="F752" t="str">
            <v>450CA</v>
          </cell>
          <cell r="G752" t="str">
            <v>450</v>
          </cell>
          <cell r="H752" t="str">
            <v>CA</v>
          </cell>
          <cell r="I752">
            <v>297783.21999999997</v>
          </cell>
        </row>
        <row r="753">
          <cell r="A753" t="str">
            <v>450ID</v>
          </cell>
          <cell r="B753" t="str">
            <v>450</v>
          </cell>
          <cell r="C753" t="str">
            <v>ID</v>
          </cell>
          <cell r="D753">
            <v>485994.63</v>
          </cell>
          <cell r="F753" t="str">
            <v>450ID</v>
          </cell>
          <cell r="G753" t="str">
            <v>450</v>
          </cell>
          <cell r="H753" t="str">
            <v>ID</v>
          </cell>
          <cell r="I753">
            <v>485994.63</v>
          </cell>
        </row>
        <row r="754">
          <cell r="A754" t="str">
            <v>450OR</v>
          </cell>
          <cell r="B754" t="str">
            <v>450</v>
          </cell>
          <cell r="C754" t="str">
            <v>OR</v>
          </cell>
          <cell r="D754">
            <v>3839914.17</v>
          </cell>
          <cell r="F754" t="str">
            <v>450OR</v>
          </cell>
          <cell r="G754" t="str">
            <v>450</v>
          </cell>
          <cell r="H754" t="str">
            <v>OR</v>
          </cell>
          <cell r="I754">
            <v>3839914.17</v>
          </cell>
        </row>
        <row r="755">
          <cell r="A755" t="str">
            <v>450UT</v>
          </cell>
          <cell r="B755" t="str">
            <v>450</v>
          </cell>
          <cell r="C755" t="str">
            <v>UT</v>
          </cell>
          <cell r="D755">
            <v>3437323.76</v>
          </cell>
          <cell r="F755" t="str">
            <v>450UT</v>
          </cell>
          <cell r="G755" t="str">
            <v>450</v>
          </cell>
          <cell r="H755" t="str">
            <v>UT</v>
          </cell>
          <cell r="I755">
            <v>3437323.76</v>
          </cell>
        </row>
        <row r="756">
          <cell r="A756" t="str">
            <v>450WA</v>
          </cell>
          <cell r="B756" t="str">
            <v>450</v>
          </cell>
          <cell r="C756" t="str">
            <v>WA</v>
          </cell>
          <cell r="D756">
            <v>694580.59</v>
          </cell>
          <cell r="F756" t="str">
            <v>450WA</v>
          </cell>
          <cell r="G756" t="str">
            <v>450</v>
          </cell>
          <cell r="H756" t="str">
            <v>WA</v>
          </cell>
          <cell r="I756">
            <v>694580.59</v>
          </cell>
        </row>
        <row r="757">
          <cell r="A757" t="str">
            <v>450WYP</v>
          </cell>
          <cell r="B757" t="str">
            <v>450</v>
          </cell>
          <cell r="C757" t="str">
            <v>WYP</v>
          </cell>
          <cell r="D757">
            <v>583764.43999999994</v>
          </cell>
          <cell r="F757" t="str">
            <v>450WYP</v>
          </cell>
          <cell r="G757" t="str">
            <v>450</v>
          </cell>
          <cell r="H757" t="str">
            <v>WYP</v>
          </cell>
          <cell r="I757">
            <v>583764.43999999994</v>
          </cell>
        </row>
        <row r="758">
          <cell r="A758" t="str">
            <v>450WYU</v>
          </cell>
          <cell r="B758" t="str">
            <v>450</v>
          </cell>
          <cell r="C758" t="str">
            <v>WYU</v>
          </cell>
          <cell r="D758">
            <v>106383.64</v>
          </cell>
          <cell r="F758" t="str">
            <v>450WYU</v>
          </cell>
          <cell r="G758" t="str">
            <v>450</v>
          </cell>
          <cell r="H758" t="str">
            <v>WYU</v>
          </cell>
          <cell r="I758">
            <v>106383.64</v>
          </cell>
        </row>
        <row r="759">
          <cell r="A759" t="str">
            <v>451CA</v>
          </cell>
          <cell r="B759" t="str">
            <v>451</v>
          </cell>
          <cell r="C759" t="str">
            <v>CA</v>
          </cell>
          <cell r="D759">
            <v>116137.38</v>
          </cell>
          <cell r="F759" t="str">
            <v>451CA</v>
          </cell>
          <cell r="G759" t="str">
            <v>451</v>
          </cell>
          <cell r="H759" t="str">
            <v>CA</v>
          </cell>
          <cell r="I759">
            <v>116137.38</v>
          </cell>
        </row>
        <row r="760">
          <cell r="A760" t="str">
            <v>451ID</v>
          </cell>
          <cell r="B760" t="str">
            <v>451</v>
          </cell>
          <cell r="C760" t="str">
            <v>ID</v>
          </cell>
          <cell r="D760">
            <v>106547.02</v>
          </cell>
          <cell r="F760" t="str">
            <v>451ID</v>
          </cell>
          <cell r="G760" t="str">
            <v>451</v>
          </cell>
          <cell r="H760" t="str">
            <v>ID</v>
          </cell>
          <cell r="I760">
            <v>106547.02</v>
          </cell>
        </row>
        <row r="761">
          <cell r="A761" t="str">
            <v>451OR</v>
          </cell>
          <cell r="B761" t="str">
            <v>451</v>
          </cell>
          <cell r="C761" t="str">
            <v>OR</v>
          </cell>
          <cell r="D761">
            <v>1579813.56</v>
          </cell>
          <cell r="F761" t="str">
            <v>451OR</v>
          </cell>
          <cell r="G761" t="str">
            <v>451</v>
          </cell>
          <cell r="H761" t="str">
            <v>OR</v>
          </cell>
          <cell r="I761">
            <v>1579813.56</v>
          </cell>
        </row>
        <row r="762">
          <cell r="A762" t="str">
            <v>451SO</v>
          </cell>
          <cell r="B762" t="str">
            <v>451</v>
          </cell>
          <cell r="C762" t="str">
            <v>SO</v>
          </cell>
          <cell r="D762">
            <v>11495.43</v>
          </cell>
          <cell r="F762" t="str">
            <v>451SO</v>
          </cell>
          <cell r="G762" t="str">
            <v>451</v>
          </cell>
          <cell r="H762" t="str">
            <v>SO</v>
          </cell>
          <cell r="I762">
            <v>11495.43</v>
          </cell>
        </row>
        <row r="763">
          <cell r="A763" t="str">
            <v>451UT</v>
          </cell>
          <cell r="B763" t="str">
            <v>451</v>
          </cell>
          <cell r="C763" t="str">
            <v>UT</v>
          </cell>
          <cell r="D763">
            <v>3875867.22</v>
          </cell>
          <cell r="F763" t="str">
            <v>451UT</v>
          </cell>
          <cell r="G763" t="str">
            <v>451</v>
          </cell>
          <cell r="H763" t="str">
            <v>UT</v>
          </cell>
          <cell r="I763">
            <v>3875867.22</v>
          </cell>
        </row>
        <row r="764">
          <cell r="A764" t="str">
            <v>451WA</v>
          </cell>
          <cell r="B764" t="str">
            <v>451</v>
          </cell>
          <cell r="C764" t="str">
            <v>WA</v>
          </cell>
          <cell r="D764">
            <v>155834.79</v>
          </cell>
          <cell r="F764" t="str">
            <v>451WA</v>
          </cell>
          <cell r="G764" t="str">
            <v>451</v>
          </cell>
          <cell r="H764" t="str">
            <v>WA</v>
          </cell>
          <cell r="I764">
            <v>155834.79</v>
          </cell>
        </row>
        <row r="765">
          <cell r="A765" t="str">
            <v>451WYP</v>
          </cell>
          <cell r="B765" t="str">
            <v>451</v>
          </cell>
          <cell r="C765" t="str">
            <v>WYP</v>
          </cell>
          <cell r="D765">
            <v>455441.24</v>
          </cell>
          <cell r="F765" t="str">
            <v>451WYP</v>
          </cell>
          <cell r="G765" t="str">
            <v>451</v>
          </cell>
          <cell r="H765" t="str">
            <v>WYP</v>
          </cell>
          <cell r="I765">
            <v>455441.24</v>
          </cell>
        </row>
        <row r="766">
          <cell r="A766" t="str">
            <v>451WYU</v>
          </cell>
          <cell r="B766" t="str">
            <v>451</v>
          </cell>
          <cell r="C766" t="str">
            <v>WYU</v>
          </cell>
          <cell r="D766">
            <v>112005.94</v>
          </cell>
          <cell r="F766" t="str">
            <v>451WYU</v>
          </cell>
          <cell r="G766" t="str">
            <v>451</v>
          </cell>
          <cell r="H766" t="str">
            <v>WYU</v>
          </cell>
          <cell r="I766">
            <v>112005.94</v>
          </cell>
        </row>
        <row r="767">
          <cell r="A767" t="str">
            <v>453CAGE</v>
          </cell>
          <cell r="B767" t="str">
            <v>453</v>
          </cell>
          <cell r="C767" t="str">
            <v>CAGE</v>
          </cell>
          <cell r="D767">
            <v>455.7</v>
          </cell>
          <cell r="F767" t="str">
            <v>453CAGE</v>
          </cell>
          <cell r="G767" t="str">
            <v>453</v>
          </cell>
          <cell r="H767" t="str">
            <v>CAGE</v>
          </cell>
          <cell r="I767">
            <v>455.7</v>
          </cell>
        </row>
        <row r="768">
          <cell r="A768" t="str">
            <v>453JBG</v>
          </cell>
          <cell r="B768" t="str">
            <v>453</v>
          </cell>
          <cell r="C768" t="str">
            <v>JBG</v>
          </cell>
          <cell r="D768">
            <v>405</v>
          </cell>
          <cell r="F768" t="str">
            <v>453JBG</v>
          </cell>
          <cell r="G768" t="str">
            <v>453</v>
          </cell>
          <cell r="H768" t="str">
            <v>JBG</v>
          </cell>
          <cell r="I768">
            <v>405</v>
          </cell>
        </row>
        <row r="769">
          <cell r="A769" t="str">
            <v>454CA</v>
          </cell>
          <cell r="B769" t="str">
            <v>454</v>
          </cell>
          <cell r="C769" t="str">
            <v>CA</v>
          </cell>
          <cell r="D769">
            <v>503591.32</v>
          </cell>
          <cell r="F769" t="str">
            <v>454CA</v>
          </cell>
          <cell r="G769" t="str">
            <v>454</v>
          </cell>
          <cell r="H769" t="str">
            <v>CA</v>
          </cell>
          <cell r="I769">
            <v>503591.32</v>
          </cell>
        </row>
        <row r="770">
          <cell r="A770" t="str">
            <v>454CAGE</v>
          </cell>
          <cell r="B770" t="str">
            <v>454</v>
          </cell>
          <cell r="C770" t="str">
            <v>CAGE</v>
          </cell>
          <cell r="D770">
            <v>3886828.73</v>
          </cell>
          <cell r="F770" t="str">
            <v>454CAGE</v>
          </cell>
          <cell r="G770" t="str">
            <v>454</v>
          </cell>
          <cell r="H770" t="str">
            <v>CAGE</v>
          </cell>
          <cell r="I770">
            <v>3886828.73</v>
          </cell>
        </row>
        <row r="771">
          <cell r="A771" t="str">
            <v>454CAGW</v>
          </cell>
          <cell r="B771" t="str">
            <v>454</v>
          </cell>
          <cell r="C771" t="str">
            <v>CAGW</v>
          </cell>
          <cell r="D771">
            <v>653079.25</v>
          </cell>
          <cell r="F771" t="str">
            <v>454CAGW</v>
          </cell>
          <cell r="G771" t="str">
            <v>454</v>
          </cell>
          <cell r="H771" t="str">
            <v>CAGW</v>
          </cell>
          <cell r="I771">
            <v>653079.25</v>
          </cell>
        </row>
        <row r="772">
          <cell r="A772" t="str">
            <v>454ID</v>
          </cell>
          <cell r="B772" t="str">
            <v>454</v>
          </cell>
          <cell r="C772" t="str">
            <v>ID</v>
          </cell>
          <cell r="D772">
            <v>162918.31</v>
          </cell>
          <cell r="F772" t="str">
            <v>454ID</v>
          </cell>
          <cell r="G772" t="str">
            <v>454</v>
          </cell>
          <cell r="H772" t="str">
            <v>ID</v>
          </cell>
          <cell r="I772">
            <v>162918.31</v>
          </cell>
        </row>
        <row r="773">
          <cell r="A773" t="str">
            <v>454JBG</v>
          </cell>
          <cell r="B773" t="str">
            <v>454</v>
          </cell>
          <cell r="C773" t="str">
            <v>JBG</v>
          </cell>
          <cell r="D773">
            <v>8224.5400000000009</v>
          </cell>
          <cell r="F773" t="str">
            <v>454JBG</v>
          </cell>
          <cell r="G773" t="str">
            <v>454</v>
          </cell>
          <cell r="H773" t="str">
            <v>JBG</v>
          </cell>
          <cell r="I773">
            <v>8224.5400000000009</v>
          </cell>
        </row>
        <row r="774">
          <cell r="A774" t="str">
            <v>454OR</v>
          </cell>
          <cell r="B774" t="str">
            <v>454</v>
          </cell>
          <cell r="C774" t="str">
            <v>OR</v>
          </cell>
          <cell r="D774">
            <v>4184437.82</v>
          </cell>
          <cell r="F774" t="str">
            <v>454OR</v>
          </cell>
          <cell r="G774" t="str">
            <v>454</v>
          </cell>
          <cell r="H774" t="str">
            <v>OR</v>
          </cell>
          <cell r="I774">
            <v>4184437.82</v>
          </cell>
        </row>
        <row r="775">
          <cell r="A775" t="str">
            <v>454SG</v>
          </cell>
          <cell r="B775" t="str">
            <v>454</v>
          </cell>
          <cell r="C775" t="str">
            <v>SG</v>
          </cell>
          <cell r="D775">
            <v>1056536.3</v>
          </cell>
          <cell r="F775" t="str">
            <v>454SG</v>
          </cell>
          <cell r="G775" t="str">
            <v>454</v>
          </cell>
          <cell r="H775" t="str">
            <v>SG</v>
          </cell>
          <cell r="I775">
            <v>1056536.3</v>
          </cell>
        </row>
        <row r="776">
          <cell r="A776" t="str">
            <v>454SO</v>
          </cell>
          <cell r="B776" t="str">
            <v>454</v>
          </cell>
          <cell r="C776" t="str">
            <v>SO</v>
          </cell>
          <cell r="D776">
            <v>3653659.78</v>
          </cell>
          <cell r="F776" t="str">
            <v>454SO</v>
          </cell>
          <cell r="G776" t="str">
            <v>454</v>
          </cell>
          <cell r="H776" t="str">
            <v>SO</v>
          </cell>
          <cell r="I776">
            <v>3653659.78</v>
          </cell>
        </row>
        <row r="777">
          <cell r="A777" t="str">
            <v>454UT</v>
          </cell>
          <cell r="B777" t="str">
            <v>454</v>
          </cell>
          <cell r="C777" t="str">
            <v>UT</v>
          </cell>
          <cell r="D777">
            <v>3411936.59</v>
          </cell>
          <cell r="F777" t="str">
            <v>454UT</v>
          </cell>
          <cell r="G777" t="str">
            <v>454</v>
          </cell>
          <cell r="H777" t="str">
            <v>UT</v>
          </cell>
          <cell r="I777">
            <v>3411936.59</v>
          </cell>
        </row>
        <row r="778">
          <cell r="A778" t="str">
            <v>454WA</v>
          </cell>
          <cell r="B778" t="str">
            <v>454</v>
          </cell>
          <cell r="C778" t="str">
            <v>WA</v>
          </cell>
          <cell r="D778">
            <v>975997.61</v>
          </cell>
          <cell r="F778" t="str">
            <v>454WA</v>
          </cell>
          <cell r="G778" t="str">
            <v>454</v>
          </cell>
          <cell r="H778" t="str">
            <v>WA</v>
          </cell>
          <cell r="I778">
            <v>975997.61</v>
          </cell>
        </row>
        <row r="779">
          <cell r="A779" t="str">
            <v>454WYP</v>
          </cell>
          <cell r="B779" t="str">
            <v>454</v>
          </cell>
          <cell r="C779" t="str">
            <v>WYP</v>
          </cell>
          <cell r="D779">
            <v>360225.12</v>
          </cell>
          <cell r="F779" t="str">
            <v>454WYP</v>
          </cell>
          <cell r="G779" t="str">
            <v>454</v>
          </cell>
          <cell r="H779" t="str">
            <v>WYP</v>
          </cell>
          <cell r="I779">
            <v>360225.12</v>
          </cell>
        </row>
        <row r="780">
          <cell r="A780" t="str">
            <v>454WYU</v>
          </cell>
          <cell r="B780" t="str">
            <v>454</v>
          </cell>
          <cell r="C780" t="str">
            <v>WYU</v>
          </cell>
          <cell r="D780">
            <v>18375.96</v>
          </cell>
          <cell r="F780" t="str">
            <v>454WYU</v>
          </cell>
          <cell r="G780" t="str">
            <v>454</v>
          </cell>
          <cell r="H780" t="str">
            <v>WYU</v>
          </cell>
          <cell r="I780">
            <v>18375.96</v>
          </cell>
        </row>
        <row r="781">
          <cell r="A781" t="str">
            <v>456CAGE</v>
          </cell>
          <cell r="B781" t="str">
            <v>456</v>
          </cell>
          <cell r="C781" t="str">
            <v>CAGE</v>
          </cell>
          <cell r="D781">
            <v>16790332.969999999</v>
          </cell>
          <cell r="F781" t="str">
            <v>456CAGE</v>
          </cell>
          <cell r="G781" t="str">
            <v>456</v>
          </cell>
          <cell r="H781" t="str">
            <v>CAGE</v>
          </cell>
          <cell r="I781">
            <v>16790332.969999999</v>
          </cell>
        </row>
        <row r="782">
          <cell r="A782" t="str">
            <v>456CAGW</v>
          </cell>
          <cell r="B782" t="str">
            <v>456</v>
          </cell>
          <cell r="C782" t="str">
            <v>CAGW</v>
          </cell>
          <cell r="D782">
            <v>10525037.720000003</v>
          </cell>
          <cell r="F782" t="str">
            <v>456CAGW</v>
          </cell>
          <cell r="G782" t="str">
            <v>456</v>
          </cell>
          <cell r="H782" t="str">
            <v>CAGW</v>
          </cell>
          <cell r="I782">
            <v>10525037.720000003</v>
          </cell>
        </row>
        <row r="783">
          <cell r="A783" t="str">
            <v>456ID</v>
          </cell>
          <cell r="B783" t="str">
            <v>456</v>
          </cell>
          <cell r="C783" t="str">
            <v>ID</v>
          </cell>
          <cell r="D783">
            <v>0</v>
          </cell>
          <cell r="F783" t="str">
            <v>456ID</v>
          </cell>
          <cell r="G783" t="str">
            <v>456</v>
          </cell>
          <cell r="H783" t="str">
            <v>ID</v>
          </cell>
          <cell r="I783">
            <v>0</v>
          </cell>
        </row>
        <row r="784">
          <cell r="A784" t="str">
            <v>456JBG</v>
          </cell>
          <cell r="B784" t="str">
            <v>456</v>
          </cell>
          <cell r="C784" t="str">
            <v>JBG</v>
          </cell>
          <cell r="D784">
            <v>1058493.67</v>
          </cell>
          <cell r="F784" t="str">
            <v>456JBG</v>
          </cell>
          <cell r="G784" t="str">
            <v>456</v>
          </cell>
          <cell r="H784" t="str">
            <v>JBG</v>
          </cell>
          <cell r="I784">
            <v>1058493.67</v>
          </cell>
        </row>
        <row r="785">
          <cell r="A785" t="str">
            <v>456OR</v>
          </cell>
          <cell r="B785" t="str">
            <v>456</v>
          </cell>
          <cell r="C785" t="str">
            <v>OR</v>
          </cell>
          <cell r="D785">
            <v>0</v>
          </cell>
          <cell r="F785" t="str">
            <v>456OR</v>
          </cell>
          <cell r="G785" t="str">
            <v>456</v>
          </cell>
          <cell r="H785" t="str">
            <v>OR</v>
          </cell>
          <cell r="I785">
            <v>0</v>
          </cell>
        </row>
        <row r="786">
          <cell r="A786" t="str">
            <v>456OTHER</v>
          </cell>
          <cell r="B786" t="str">
            <v>456</v>
          </cell>
          <cell r="C786" t="str">
            <v>OTHER</v>
          </cell>
          <cell r="D786">
            <v>32063400.760000002</v>
          </cell>
          <cell r="F786" t="str">
            <v>456OTHER</v>
          </cell>
          <cell r="G786" t="str">
            <v>456</v>
          </cell>
          <cell r="H786" t="str">
            <v>OTHER</v>
          </cell>
          <cell r="I786">
            <v>32063400.760000002</v>
          </cell>
        </row>
        <row r="787">
          <cell r="A787" t="str">
            <v>456SG</v>
          </cell>
          <cell r="B787" t="str">
            <v>456</v>
          </cell>
          <cell r="C787" t="str">
            <v>SG</v>
          </cell>
          <cell r="D787">
            <v>76180208.079999998</v>
          </cell>
          <cell r="F787" t="str">
            <v>456SG</v>
          </cell>
          <cell r="G787" t="str">
            <v>456</v>
          </cell>
          <cell r="H787" t="str">
            <v>SG</v>
          </cell>
          <cell r="I787">
            <v>76180208.079999998</v>
          </cell>
        </row>
        <row r="788">
          <cell r="A788" t="str">
            <v>456SO</v>
          </cell>
          <cell r="B788" t="str">
            <v>456</v>
          </cell>
          <cell r="C788" t="str">
            <v>SO</v>
          </cell>
          <cell r="D788">
            <v>14353.33</v>
          </cell>
          <cell r="F788" t="str">
            <v>456SO</v>
          </cell>
          <cell r="G788" t="str">
            <v>456</v>
          </cell>
          <cell r="H788" t="str">
            <v>SO</v>
          </cell>
          <cell r="I788">
            <v>14353.33</v>
          </cell>
        </row>
        <row r="789">
          <cell r="A789" t="str">
            <v>456UT</v>
          </cell>
          <cell r="B789" t="str">
            <v>456</v>
          </cell>
          <cell r="C789" t="str">
            <v>UT</v>
          </cell>
          <cell r="D789">
            <v>-94714.08</v>
          </cell>
          <cell r="F789" t="str">
            <v>456UT</v>
          </cell>
          <cell r="G789" t="str">
            <v>456</v>
          </cell>
          <cell r="H789" t="str">
            <v>UT</v>
          </cell>
          <cell r="I789">
            <v>-94714.08</v>
          </cell>
        </row>
        <row r="790">
          <cell r="A790" t="str">
            <v>456WA</v>
          </cell>
          <cell r="B790" t="str">
            <v>456</v>
          </cell>
          <cell r="C790" t="str">
            <v>WA</v>
          </cell>
          <cell r="D790">
            <v>-52188</v>
          </cell>
          <cell r="F790" t="str">
            <v>456WA</v>
          </cell>
          <cell r="G790" t="str">
            <v>456</v>
          </cell>
          <cell r="H790" t="str">
            <v>WA</v>
          </cell>
          <cell r="I790">
            <v>-52188</v>
          </cell>
        </row>
        <row r="791">
          <cell r="A791" t="str">
            <v>456WRE</v>
          </cell>
          <cell r="B791" t="str">
            <v>456</v>
          </cell>
          <cell r="C791" t="str">
            <v>WRE</v>
          </cell>
          <cell r="D791">
            <v>13847247.27</v>
          </cell>
          <cell r="F791" t="str">
            <v>456WRE</v>
          </cell>
          <cell r="G791" t="str">
            <v>456</v>
          </cell>
          <cell r="H791" t="str">
            <v>WRE</v>
          </cell>
          <cell r="I791">
            <v>13847247.27</v>
          </cell>
        </row>
        <row r="792">
          <cell r="A792" t="str">
            <v>456WRG</v>
          </cell>
          <cell r="B792" t="str">
            <v>456</v>
          </cell>
          <cell r="C792" t="str">
            <v>WRG</v>
          </cell>
          <cell r="D792">
            <v>62568949.469999999</v>
          </cell>
          <cell r="F792" t="str">
            <v>456WRG</v>
          </cell>
          <cell r="G792" t="str">
            <v>456</v>
          </cell>
          <cell r="H792" t="str">
            <v>WRG</v>
          </cell>
          <cell r="I792">
            <v>62568949.469999999</v>
          </cell>
        </row>
        <row r="793">
          <cell r="A793" t="str">
            <v>456WYP</v>
          </cell>
          <cell r="B793" t="str">
            <v>456</v>
          </cell>
          <cell r="C793" t="str">
            <v>WYP</v>
          </cell>
          <cell r="D793">
            <v>262688.89</v>
          </cell>
          <cell r="F793" t="str">
            <v>456WYP</v>
          </cell>
          <cell r="G793" t="str">
            <v>456</v>
          </cell>
          <cell r="H793" t="str">
            <v>WYP</v>
          </cell>
          <cell r="I793">
            <v>262688.89</v>
          </cell>
        </row>
        <row r="794">
          <cell r="A794" t="str">
            <v>456WYU</v>
          </cell>
          <cell r="B794" t="str">
            <v>456</v>
          </cell>
          <cell r="C794" t="str">
            <v>WYU</v>
          </cell>
          <cell r="D794">
            <v>0</v>
          </cell>
          <cell r="F794" t="str">
            <v>456WYU</v>
          </cell>
          <cell r="G794" t="str">
            <v>456</v>
          </cell>
          <cell r="H794" t="str">
            <v>WYU</v>
          </cell>
          <cell r="I794">
            <v>0</v>
          </cell>
        </row>
        <row r="795">
          <cell r="A795" t="str">
            <v>500CAGE</v>
          </cell>
          <cell r="B795" t="str">
            <v>500</v>
          </cell>
          <cell r="C795" t="str">
            <v>CAGE</v>
          </cell>
          <cell r="D795">
            <v>3111781</v>
          </cell>
          <cell r="F795" t="str">
            <v>500CAGE</v>
          </cell>
          <cell r="G795" t="str">
            <v>500</v>
          </cell>
          <cell r="H795" t="str">
            <v>CAGE</v>
          </cell>
          <cell r="I795">
            <v>3111781</v>
          </cell>
        </row>
        <row r="796">
          <cell r="A796" t="str">
            <v>500CAGW</v>
          </cell>
          <cell r="B796" t="str">
            <v>500</v>
          </cell>
          <cell r="C796" t="str">
            <v>CAGW</v>
          </cell>
          <cell r="D796">
            <v>33138.19</v>
          </cell>
          <cell r="F796" t="str">
            <v>500CAGW</v>
          </cell>
          <cell r="G796" t="str">
            <v>500</v>
          </cell>
          <cell r="H796" t="str">
            <v>CAGW</v>
          </cell>
          <cell r="I796">
            <v>33138.19</v>
          </cell>
        </row>
        <row r="797">
          <cell r="A797" t="str">
            <v>500JBG</v>
          </cell>
          <cell r="B797" t="str">
            <v>500</v>
          </cell>
          <cell r="C797" t="str">
            <v>JBG</v>
          </cell>
          <cell r="D797">
            <v>15997363.92</v>
          </cell>
          <cell r="F797" t="str">
            <v>500JBG</v>
          </cell>
          <cell r="G797" t="str">
            <v>500</v>
          </cell>
          <cell r="H797" t="str">
            <v>JBG</v>
          </cell>
          <cell r="I797">
            <v>15997363.92</v>
          </cell>
        </row>
        <row r="798">
          <cell r="A798" t="str">
            <v>500SG</v>
          </cell>
          <cell r="B798" t="str">
            <v>500</v>
          </cell>
          <cell r="C798" t="str">
            <v>SG</v>
          </cell>
          <cell r="D798">
            <v>0</v>
          </cell>
          <cell r="F798" t="str">
            <v>500SG</v>
          </cell>
          <cell r="G798" t="str">
            <v>500</v>
          </cell>
          <cell r="H798" t="str">
            <v>SG</v>
          </cell>
          <cell r="I798">
            <v>0</v>
          </cell>
        </row>
        <row r="799">
          <cell r="A799" t="str">
            <v>501CAEE</v>
          </cell>
          <cell r="B799" t="str">
            <v>501</v>
          </cell>
          <cell r="C799" t="str">
            <v>CAEE</v>
          </cell>
          <cell r="D799">
            <v>15825478.77</v>
          </cell>
          <cell r="F799" t="str">
            <v>501CAEE</v>
          </cell>
          <cell r="G799" t="str">
            <v>501</v>
          </cell>
          <cell r="H799" t="str">
            <v>CAEE</v>
          </cell>
          <cell r="I799">
            <v>15825478.77</v>
          </cell>
        </row>
        <row r="800">
          <cell r="A800" t="str">
            <v>501CAGW</v>
          </cell>
          <cell r="B800" t="str">
            <v>501</v>
          </cell>
          <cell r="C800" t="str">
            <v>CAGW</v>
          </cell>
          <cell r="D800">
            <v>1586963.55</v>
          </cell>
          <cell r="F800" t="str">
            <v>501CAGW</v>
          </cell>
          <cell r="G800" t="str">
            <v>501</v>
          </cell>
          <cell r="H800" t="str">
            <v>CAGW</v>
          </cell>
          <cell r="I800">
            <v>1586963.55</v>
          </cell>
        </row>
        <row r="801">
          <cell r="A801" t="str">
            <v>501JBE</v>
          </cell>
          <cell r="B801" t="str">
            <v>501</v>
          </cell>
          <cell r="C801" t="str">
            <v>JBE</v>
          </cell>
          <cell r="D801">
            <v>400419.02</v>
          </cell>
          <cell r="F801" t="str">
            <v>501JBE</v>
          </cell>
          <cell r="G801" t="str">
            <v>501</v>
          </cell>
          <cell r="H801" t="str">
            <v>JBE</v>
          </cell>
          <cell r="I801">
            <v>400419.02</v>
          </cell>
        </row>
        <row r="802">
          <cell r="A802" t="str">
            <v>501SE</v>
          </cell>
          <cell r="B802" t="str">
            <v>501</v>
          </cell>
          <cell r="C802" t="str">
            <v>SE</v>
          </cell>
          <cell r="D802">
            <v>132350.31</v>
          </cell>
          <cell r="F802" t="str">
            <v>501SE</v>
          </cell>
          <cell r="G802" t="str">
            <v>501</v>
          </cell>
          <cell r="H802" t="str">
            <v>SE</v>
          </cell>
          <cell r="I802">
            <v>132350.31</v>
          </cell>
        </row>
        <row r="803">
          <cell r="A803" t="str">
            <v>502CAGE</v>
          </cell>
          <cell r="B803" t="str">
            <v>502</v>
          </cell>
          <cell r="C803" t="str">
            <v>CAGE</v>
          </cell>
          <cell r="D803">
            <v>37045190.82</v>
          </cell>
          <cell r="F803" t="str">
            <v>502CAGE</v>
          </cell>
          <cell r="G803" t="str">
            <v>502</v>
          </cell>
          <cell r="H803" t="str">
            <v>CAGE</v>
          </cell>
          <cell r="I803">
            <v>37045190.82</v>
          </cell>
        </row>
        <row r="804">
          <cell r="A804" t="str">
            <v>502CAGW</v>
          </cell>
          <cell r="B804" t="str">
            <v>502</v>
          </cell>
          <cell r="C804" t="str">
            <v>CAGW</v>
          </cell>
          <cell r="D804">
            <v>951801.35</v>
          </cell>
          <cell r="F804" t="str">
            <v>502CAGW</v>
          </cell>
          <cell r="G804" t="str">
            <v>502</v>
          </cell>
          <cell r="H804" t="str">
            <v>CAGW</v>
          </cell>
          <cell r="I804">
            <v>951801.35</v>
          </cell>
        </row>
        <row r="805">
          <cell r="A805" t="str">
            <v>502JBG</v>
          </cell>
          <cell r="B805" t="str">
            <v>502</v>
          </cell>
          <cell r="C805" t="str">
            <v>JBG</v>
          </cell>
          <cell r="D805">
            <v>3812213.43</v>
          </cell>
          <cell r="F805" t="str">
            <v>502JBG</v>
          </cell>
          <cell r="G805" t="str">
            <v>502</v>
          </cell>
          <cell r="H805" t="str">
            <v>JBG</v>
          </cell>
          <cell r="I805">
            <v>3812213.43</v>
          </cell>
        </row>
        <row r="806">
          <cell r="A806" t="str">
            <v>505CAGE</v>
          </cell>
          <cell r="B806" t="str">
            <v>505</v>
          </cell>
          <cell r="C806" t="str">
            <v>CAGE</v>
          </cell>
          <cell r="D806">
            <v>3826954.3</v>
          </cell>
          <cell r="F806" t="str">
            <v>505CAGE</v>
          </cell>
          <cell r="G806" t="str">
            <v>505</v>
          </cell>
          <cell r="H806" t="str">
            <v>CAGE</v>
          </cell>
          <cell r="I806">
            <v>3826954.3</v>
          </cell>
        </row>
        <row r="807">
          <cell r="A807" t="str">
            <v>505CAGW</v>
          </cell>
          <cell r="B807" t="str">
            <v>505</v>
          </cell>
          <cell r="C807" t="str">
            <v>CAGW</v>
          </cell>
          <cell r="D807">
            <v>69426.490000000005</v>
          </cell>
          <cell r="F807" t="str">
            <v>505CAGW</v>
          </cell>
          <cell r="G807" t="str">
            <v>505</v>
          </cell>
          <cell r="H807" t="str">
            <v>CAGW</v>
          </cell>
          <cell r="I807">
            <v>69426.490000000005</v>
          </cell>
        </row>
        <row r="808">
          <cell r="A808" t="str">
            <v>505JBG</v>
          </cell>
          <cell r="B808" t="str">
            <v>505</v>
          </cell>
          <cell r="C808" t="str">
            <v>JBG</v>
          </cell>
          <cell r="D808">
            <v>306.72000000000003</v>
          </cell>
          <cell r="F808" t="str">
            <v>505JBG</v>
          </cell>
          <cell r="G808" t="str">
            <v>505</v>
          </cell>
          <cell r="H808" t="str">
            <v>JBG</v>
          </cell>
          <cell r="I808">
            <v>306.72000000000003</v>
          </cell>
        </row>
        <row r="809">
          <cell r="A809" t="str">
            <v>506CAGE</v>
          </cell>
          <cell r="B809" t="str">
            <v>506</v>
          </cell>
          <cell r="C809" t="str">
            <v>CAGE</v>
          </cell>
          <cell r="D809">
            <v>67577743.079999998</v>
          </cell>
          <cell r="F809" t="str">
            <v>506CAGE</v>
          </cell>
          <cell r="G809" t="str">
            <v>506</v>
          </cell>
          <cell r="H809" t="str">
            <v>CAGE</v>
          </cell>
          <cell r="I809">
            <v>67577743.079999998</v>
          </cell>
        </row>
        <row r="810">
          <cell r="A810" t="str">
            <v>506CAGW</v>
          </cell>
          <cell r="B810" t="str">
            <v>506</v>
          </cell>
          <cell r="C810" t="str">
            <v>CAGW</v>
          </cell>
          <cell r="D810">
            <v>1249788.71</v>
          </cell>
          <cell r="F810" t="str">
            <v>506CAGW</v>
          </cell>
          <cell r="G810" t="str">
            <v>506</v>
          </cell>
          <cell r="H810" t="str">
            <v>CAGW</v>
          </cell>
          <cell r="I810">
            <v>1249788.71</v>
          </cell>
        </row>
        <row r="811">
          <cell r="A811" t="str">
            <v>506JBG</v>
          </cell>
          <cell r="B811" t="str">
            <v>506</v>
          </cell>
          <cell r="C811" t="str">
            <v>JBG</v>
          </cell>
          <cell r="D811">
            <v>-12068000.73</v>
          </cell>
          <cell r="F811" t="str">
            <v>506JBG</v>
          </cell>
          <cell r="G811" t="str">
            <v>506</v>
          </cell>
          <cell r="H811" t="str">
            <v>JBG</v>
          </cell>
          <cell r="I811">
            <v>-12068000.73</v>
          </cell>
        </row>
        <row r="812">
          <cell r="A812" t="str">
            <v>507CAGE</v>
          </cell>
          <cell r="B812" t="str">
            <v>507</v>
          </cell>
          <cell r="C812" t="str">
            <v>CAGE</v>
          </cell>
          <cell r="D812">
            <v>142425.76</v>
          </cell>
          <cell r="F812" t="str">
            <v>507CAGE</v>
          </cell>
          <cell r="G812" t="str">
            <v>507</v>
          </cell>
          <cell r="H812" t="str">
            <v>CAGE</v>
          </cell>
          <cell r="I812">
            <v>142425.76</v>
          </cell>
        </row>
        <row r="813">
          <cell r="A813" t="str">
            <v>507CAGW</v>
          </cell>
          <cell r="B813" t="str">
            <v>507</v>
          </cell>
          <cell r="C813" t="str">
            <v>CAGW</v>
          </cell>
          <cell r="D813">
            <v>16660.91</v>
          </cell>
          <cell r="F813" t="str">
            <v>507CAGW</v>
          </cell>
          <cell r="G813" t="str">
            <v>507</v>
          </cell>
          <cell r="H813" t="str">
            <v>CAGW</v>
          </cell>
          <cell r="I813">
            <v>16660.91</v>
          </cell>
        </row>
        <row r="814">
          <cell r="A814" t="str">
            <v>507JBG</v>
          </cell>
          <cell r="B814" t="str">
            <v>507</v>
          </cell>
          <cell r="C814" t="str">
            <v>JBG</v>
          </cell>
          <cell r="D814">
            <v>237500.02</v>
          </cell>
          <cell r="F814" t="str">
            <v>507JBG</v>
          </cell>
          <cell r="G814" t="str">
            <v>507</v>
          </cell>
          <cell r="H814" t="str">
            <v>JBG</v>
          </cell>
          <cell r="I814">
            <v>237500.02</v>
          </cell>
        </row>
        <row r="815">
          <cell r="A815" t="str">
            <v>510CAGE</v>
          </cell>
          <cell r="B815" t="str">
            <v>510</v>
          </cell>
          <cell r="C815" t="str">
            <v>CAGE</v>
          </cell>
          <cell r="D815">
            <v>5669984.4500000002</v>
          </cell>
          <cell r="F815" t="str">
            <v>510CAGE</v>
          </cell>
          <cell r="G815" t="str">
            <v>510</v>
          </cell>
          <cell r="H815" t="str">
            <v>CAGE</v>
          </cell>
          <cell r="I815">
            <v>5669984.4500000002</v>
          </cell>
        </row>
        <row r="816">
          <cell r="A816" t="str">
            <v>510CAGW</v>
          </cell>
          <cell r="B816" t="str">
            <v>510</v>
          </cell>
          <cell r="C816" t="str">
            <v>CAGW</v>
          </cell>
          <cell r="D816">
            <v>226201.06</v>
          </cell>
          <cell r="F816" t="str">
            <v>510CAGW</v>
          </cell>
          <cell r="G816" t="str">
            <v>510</v>
          </cell>
          <cell r="H816" t="str">
            <v>CAGW</v>
          </cell>
          <cell r="I816">
            <v>226201.06</v>
          </cell>
        </row>
        <row r="817">
          <cell r="A817" t="str">
            <v>510JBG</v>
          </cell>
          <cell r="B817" t="str">
            <v>510</v>
          </cell>
          <cell r="C817" t="str">
            <v>JBG</v>
          </cell>
          <cell r="D817">
            <v>482699.08</v>
          </cell>
          <cell r="F817" t="str">
            <v>510JBG</v>
          </cell>
          <cell r="G817" t="str">
            <v>510</v>
          </cell>
          <cell r="H817" t="str">
            <v>JBG</v>
          </cell>
          <cell r="I817">
            <v>482699.08</v>
          </cell>
        </row>
        <row r="818">
          <cell r="A818" t="str">
            <v>511CAGE</v>
          </cell>
          <cell r="B818" t="str">
            <v>511</v>
          </cell>
          <cell r="C818" t="str">
            <v>CAGE</v>
          </cell>
          <cell r="D818">
            <v>14944625.380000001</v>
          </cell>
          <cell r="F818" t="str">
            <v>511CAGE</v>
          </cell>
          <cell r="G818" t="str">
            <v>511</v>
          </cell>
          <cell r="H818" t="str">
            <v>CAGE</v>
          </cell>
          <cell r="I818">
            <v>14944625.380000001</v>
          </cell>
        </row>
        <row r="819">
          <cell r="A819" t="str">
            <v>511CAGW</v>
          </cell>
          <cell r="B819" t="str">
            <v>511</v>
          </cell>
          <cell r="C819" t="str">
            <v>CAGW</v>
          </cell>
          <cell r="D819">
            <v>346457.65</v>
          </cell>
          <cell r="F819" t="str">
            <v>511CAGW</v>
          </cell>
          <cell r="G819" t="str">
            <v>511</v>
          </cell>
          <cell r="H819" t="str">
            <v>CAGW</v>
          </cell>
          <cell r="I819">
            <v>346457.65</v>
          </cell>
        </row>
        <row r="820">
          <cell r="A820" t="str">
            <v>511JBG</v>
          </cell>
          <cell r="B820" t="str">
            <v>511</v>
          </cell>
          <cell r="C820" t="str">
            <v>JBG</v>
          </cell>
          <cell r="D820">
            <v>10093311.73</v>
          </cell>
          <cell r="F820" t="str">
            <v>511JBG</v>
          </cell>
          <cell r="G820" t="str">
            <v>511</v>
          </cell>
          <cell r="H820" t="str">
            <v>JBG</v>
          </cell>
          <cell r="I820">
            <v>10093311.73</v>
          </cell>
        </row>
        <row r="821">
          <cell r="A821" t="str">
            <v>512CAGE</v>
          </cell>
          <cell r="B821" t="str">
            <v>512</v>
          </cell>
          <cell r="C821" t="str">
            <v>CAGE</v>
          </cell>
          <cell r="D821">
            <v>81033505.519999996</v>
          </cell>
          <cell r="F821" t="str">
            <v>512CAGE</v>
          </cell>
          <cell r="G821" t="str">
            <v>512</v>
          </cell>
          <cell r="H821" t="str">
            <v>CAGE</v>
          </cell>
          <cell r="I821">
            <v>81033505.519999996</v>
          </cell>
        </row>
        <row r="822">
          <cell r="A822" t="str">
            <v>512CAGW</v>
          </cell>
          <cell r="B822" t="str">
            <v>512</v>
          </cell>
          <cell r="C822" t="str">
            <v>CAGW</v>
          </cell>
          <cell r="D822">
            <v>2338341.09</v>
          </cell>
          <cell r="F822" t="str">
            <v>512CAGW</v>
          </cell>
          <cell r="G822" t="str">
            <v>512</v>
          </cell>
          <cell r="H822" t="str">
            <v>CAGW</v>
          </cell>
          <cell r="I822">
            <v>2338341.09</v>
          </cell>
        </row>
        <row r="823">
          <cell r="A823" t="str">
            <v>512JBG</v>
          </cell>
          <cell r="B823" t="str">
            <v>512</v>
          </cell>
          <cell r="C823" t="str">
            <v>JBG</v>
          </cell>
          <cell r="D823">
            <v>24620326.309999999</v>
          </cell>
          <cell r="F823" t="str">
            <v>512JBG</v>
          </cell>
          <cell r="G823" t="str">
            <v>512</v>
          </cell>
          <cell r="H823" t="str">
            <v>JBG</v>
          </cell>
          <cell r="I823">
            <v>24620326.309999999</v>
          </cell>
        </row>
        <row r="824">
          <cell r="A824" t="str">
            <v>513CAGE</v>
          </cell>
          <cell r="B824" t="str">
            <v>513</v>
          </cell>
          <cell r="C824" t="str">
            <v>CAGE</v>
          </cell>
          <cell r="D824">
            <v>26041218.829999998</v>
          </cell>
          <cell r="F824" t="str">
            <v>513CAGE</v>
          </cell>
          <cell r="G824" t="str">
            <v>513</v>
          </cell>
          <cell r="H824" t="str">
            <v>CAGE</v>
          </cell>
          <cell r="I824">
            <v>26041218.829999998</v>
          </cell>
        </row>
        <row r="825">
          <cell r="A825" t="str">
            <v>513CAGW</v>
          </cell>
          <cell r="B825" t="str">
            <v>513</v>
          </cell>
          <cell r="C825" t="str">
            <v>CAGW</v>
          </cell>
          <cell r="D825">
            <v>264357.42</v>
          </cell>
          <cell r="F825" t="str">
            <v>513CAGW</v>
          </cell>
          <cell r="G825" t="str">
            <v>513</v>
          </cell>
          <cell r="H825" t="str">
            <v>CAGW</v>
          </cell>
          <cell r="I825">
            <v>264357.42</v>
          </cell>
        </row>
        <row r="826">
          <cell r="A826" t="str">
            <v>513JBG</v>
          </cell>
          <cell r="B826" t="str">
            <v>513</v>
          </cell>
          <cell r="C826" t="str">
            <v>JBG</v>
          </cell>
          <cell r="D826">
            <v>8706751.75</v>
          </cell>
          <cell r="F826" t="str">
            <v>513JBG</v>
          </cell>
          <cell r="G826" t="str">
            <v>513</v>
          </cell>
          <cell r="H826" t="str">
            <v>JBG</v>
          </cell>
          <cell r="I826">
            <v>8706751.75</v>
          </cell>
        </row>
        <row r="827">
          <cell r="A827" t="str">
            <v>514CAGE</v>
          </cell>
          <cell r="B827" t="str">
            <v>514</v>
          </cell>
          <cell r="C827" t="str">
            <v>CAGE</v>
          </cell>
          <cell r="D827">
            <v>9171425.5600000005</v>
          </cell>
          <cell r="F827" t="str">
            <v>514CAGE</v>
          </cell>
          <cell r="G827" t="str">
            <v>514</v>
          </cell>
          <cell r="H827" t="str">
            <v>CAGE</v>
          </cell>
          <cell r="I827">
            <v>9171425.5600000005</v>
          </cell>
        </row>
        <row r="828">
          <cell r="A828" t="str">
            <v>514CAGW</v>
          </cell>
          <cell r="B828" t="str">
            <v>514</v>
          </cell>
          <cell r="C828" t="str">
            <v>CAGW</v>
          </cell>
          <cell r="D828">
            <v>296706.93</v>
          </cell>
          <cell r="F828" t="str">
            <v>514CAGW</v>
          </cell>
          <cell r="G828" t="str">
            <v>514</v>
          </cell>
          <cell r="H828" t="str">
            <v>CAGW</v>
          </cell>
          <cell r="I828">
            <v>296706.93</v>
          </cell>
        </row>
        <row r="829">
          <cell r="A829" t="str">
            <v>514JBG</v>
          </cell>
          <cell r="B829" t="str">
            <v>514</v>
          </cell>
          <cell r="C829" t="str">
            <v>JBG</v>
          </cell>
          <cell r="D829">
            <v>2690210.56</v>
          </cell>
          <cell r="F829" t="str">
            <v>514JBG</v>
          </cell>
          <cell r="G829" t="str">
            <v>514</v>
          </cell>
          <cell r="H829" t="str">
            <v>JBG</v>
          </cell>
          <cell r="I829">
            <v>2690210.56</v>
          </cell>
        </row>
        <row r="830">
          <cell r="A830" t="str">
            <v>535CAGE</v>
          </cell>
          <cell r="B830" t="str">
            <v>535</v>
          </cell>
          <cell r="C830" t="str">
            <v>CAGE</v>
          </cell>
          <cell r="D830">
            <v>-579444.63277518761</v>
          </cell>
          <cell r="F830" t="str">
            <v>535CAGE</v>
          </cell>
          <cell r="G830" t="str">
            <v>535</v>
          </cell>
          <cell r="H830" t="str">
            <v>CAGE</v>
          </cell>
          <cell r="I830">
            <v>-579444.63277518761</v>
          </cell>
        </row>
        <row r="831">
          <cell r="A831" t="str">
            <v>535CAGW</v>
          </cell>
          <cell r="B831" t="str">
            <v>535</v>
          </cell>
          <cell r="C831" t="str">
            <v>CAGW</v>
          </cell>
          <cell r="D831">
            <v>5291117.3127751881</v>
          </cell>
          <cell r="F831" t="str">
            <v>535CAGW</v>
          </cell>
          <cell r="G831" t="str">
            <v>535</v>
          </cell>
          <cell r="H831" t="str">
            <v>CAGW</v>
          </cell>
          <cell r="I831">
            <v>5291117.3127751881</v>
          </cell>
        </row>
        <row r="832">
          <cell r="A832" t="str">
            <v>536CAGE</v>
          </cell>
          <cell r="B832" t="str">
            <v>536</v>
          </cell>
          <cell r="C832" t="str">
            <v>CAGE</v>
          </cell>
          <cell r="D832">
            <v>2300.88</v>
          </cell>
          <cell r="F832" t="str">
            <v>536CAGE</v>
          </cell>
          <cell r="G832" t="str">
            <v>536</v>
          </cell>
          <cell r="H832" t="str">
            <v>CAGE</v>
          </cell>
          <cell r="I832">
            <v>2300.88</v>
          </cell>
        </row>
        <row r="833">
          <cell r="A833" t="str">
            <v>536CAGW</v>
          </cell>
          <cell r="B833" t="str">
            <v>536</v>
          </cell>
          <cell r="C833" t="str">
            <v>CAGW</v>
          </cell>
          <cell r="D833">
            <v>132218.31</v>
          </cell>
          <cell r="F833" t="str">
            <v>536CAGW</v>
          </cell>
          <cell r="G833" t="str">
            <v>536</v>
          </cell>
          <cell r="H833" t="str">
            <v>CAGW</v>
          </cell>
          <cell r="I833">
            <v>132218.31</v>
          </cell>
        </row>
        <row r="834">
          <cell r="A834" t="str">
            <v>537CAGE</v>
          </cell>
          <cell r="B834" t="str">
            <v>537</v>
          </cell>
          <cell r="C834" t="str">
            <v>CAGE</v>
          </cell>
          <cell r="D834">
            <v>295232.53703907586</v>
          </cell>
          <cell r="F834" t="str">
            <v>537CAGE</v>
          </cell>
          <cell r="G834" t="str">
            <v>537</v>
          </cell>
          <cell r="H834" t="str">
            <v>CAGE</v>
          </cell>
          <cell r="I834">
            <v>295232.53703907586</v>
          </cell>
        </row>
        <row r="835">
          <cell r="A835" t="str">
            <v>537CAGW</v>
          </cell>
          <cell r="B835" t="str">
            <v>537</v>
          </cell>
          <cell r="C835" t="str">
            <v>CAGW</v>
          </cell>
          <cell r="D835">
            <v>3970096.2429609243</v>
          </cell>
          <cell r="F835" t="str">
            <v>537CAGW</v>
          </cell>
          <cell r="G835" t="str">
            <v>537</v>
          </cell>
          <cell r="H835" t="str">
            <v>CAGW</v>
          </cell>
          <cell r="I835">
            <v>3970096.2429609243</v>
          </cell>
        </row>
        <row r="836">
          <cell r="A836" t="str">
            <v>539CAGE</v>
          </cell>
          <cell r="B836" t="str">
            <v>539</v>
          </cell>
          <cell r="C836" t="str">
            <v>CAGE</v>
          </cell>
          <cell r="D836">
            <v>7257506.1214452628</v>
          </cell>
          <cell r="F836" t="str">
            <v>539CAGE</v>
          </cell>
          <cell r="G836" t="str">
            <v>539</v>
          </cell>
          <cell r="H836" t="str">
            <v>CAGE</v>
          </cell>
          <cell r="I836">
            <v>7257506.1214452628</v>
          </cell>
        </row>
        <row r="837">
          <cell r="A837" t="str">
            <v>539CAGW</v>
          </cell>
          <cell r="B837" t="str">
            <v>539</v>
          </cell>
          <cell r="C837" t="str">
            <v>CAGW</v>
          </cell>
          <cell r="D837">
            <v>12749193.538554737</v>
          </cell>
          <cell r="F837" t="str">
            <v>539CAGW</v>
          </cell>
          <cell r="G837" t="str">
            <v>539</v>
          </cell>
          <cell r="H837" t="str">
            <v>CAGW</v>
          </cell>
          <cell r="I837">
            <v>12749193.538554737</v>
          </cell>
        </row>
        <row r="838">
          <cell r="A838" t="str">
            <v>540CAGE</v>
          </cell>
          <cell r="B838" t="str">
            <v>540</v>
          </cell>
          <cell r="C838" t="str">
            <v>CAGE</v>
          </cell>
          <cell r="D838">
            <v>56397.390841243985</v>
          </cell>
          <cell r="F838" t="str">
            <v>540CAGE</v>
          </cell>
          <cell r="G838" t="str">
            <v>540</v>
          </cell>
          <cell r="H838" t="str">
            <v>CAGE</v>
          </cell>
          <cell r="I838">
            <v>56397.390841243985</v>
          </cell>
        </row>
        <row r="839">
          <cell r="A839" t="str">
            <v>540CAGW</v>
          </cell>
          <cell r="B839" t="str">
            <v>540</v>
          </cell>
          <cell r="C839" t="str">
            <v>CAGW</v>
          </cell>
          <cell r="D839">
            <v>605313.89915875602</v>
          </cell>
          <cell r="F839" t="str">
            <v>540CAGW</v>
          </cell>
          <cell r="G839" t="str">
            <v>540</v>
          </cell>
          <cell r="H839" t="str">
            <v>CAGW</v>
          </cell>
          <cell r="I839">
            <v>605313.89915875602</v>
          </cell>
        </row>
        <row r="840">
          <cell r="A840" t="str">
            <v>541CAGW</v>
          </cell>
          <cell r="B840" t="str">
            <v>541</v>
          </cell>
          <cell r="C840" t="str">
            <v>CAGW</v>
          </cell>
          <cell r="D840">
            <v>388</v>
          </cell>
          <cell r="F840" t="str">
            <v>541CAGW</v>
          </cell>
          <cell r="G840" t="str">
            <v>541</v>
          </cell>
          <cell r="H840" t="str">
            <v>CAGW</v>
          </cell>
          <cell r="I840">
            <v>388</v>
          </cell>
        </row>
        <row r="841">
          <cell r="A841" t="str">
            <v>542CAGE</v>
          </cell>
          <cell r="B841" t="str">
            <v>542</v>
          </cell>
          <cell r="C841" t="str">
            <v>CAGE</v>
          </cell>
          <cell r="D841">
            <v>166534.18</v>
          </cell>
          <cell r="F841" t="str">
            <v>542CAGE</v>
          </cell>
          <cell r="G841" t="str">
            <v>542</v>
          </cell>
          <cell r="H841" t="str">
            <v>CAGE</v>
          </cell>
          <cell r="I841">
            <v>166534.18</v>
          </cell>
        </row>
        <row r="842">
          <cell r="A842" t="str">
            <v>542CAGW</v>
          </cell>
          <cell r="B842" t="str">
            <v>542</v>
          </cell>
          <cell r="C842" t="str">
            <v>CAGW</v>
          </cell>
          <cell r="D842">
            <v>658745.19999999995</v>
          </cell>
          <cell r="F842" t="str">
            <v>542CAGW</v>
          </cell>
          <cell r="G842" t="str">
            <v>542</v>
          </cell>
          <cell r="H842" t="str">
            <v>CAGW</v>
          </cell>
          <cell r="I842">
            <v>658745.19999999995</v>
          </cell>
        </row>
        <row r="843">
          <cell r="A843" t="str">
            <v>543CAGE</v>
          </cell>
          <cell r="B843" t="str">
            <v>543</v>
          </cell>
          <cell r="C843" t="str">
            <v>CAGE</v>
          </cell>
          <cell r="D843">
            <v>494952.35</v>
          </cell>
          <cell r="F843" t="str">
            <v>543CAGE</v>
          </cell>
          <cell r="G843" t="str">
            <v>543</v>
          </cell>
          <cell r="H843" t="str">
            <v>CAGE</v>
          </cell>
          <cell r="I843">
            <v>494952.35</v>
          </cell>
        </row>
        <row r="844">
          <cell r="A844" t="str">
            <v>543CAGW</v>
          </cell>
          <cell r="B844" t="str">
            <v>543</v>
          </cell>
          <cell r="C844" t="str">
            <v>CAGW</v>
          </cell>
          <cell r="D844">
            <v>1593350.32</v>
          </cell>
          <cell r="F844" t="str">
            <v>543CAGW</v>
          </cell>
          <cell r="G844" t="str">
            <v>543</v>
          </cell>
          <cell r="H844" t="str">
            <v>CAGW</v>
          </cell>
          <cell r="I844">
            <v>1593350.32</v>
          </cell>
        </row>
        <row r="845">
          <cell r="A845" t="str">
            <v>544CAGE</v>
          </cell>
          <cell r="B845" t="str">
            <v>544</v>
          </cell>
          <cell r="C845" t="str">
            <v>CAGE</v>
          </cell>
          <cell r="D845">
            <v>442418.34</v>
          </cell>
          <cell r="F845" t="str">
            <v>544CAGE</v>
          </cell>
          <cell r="G845" t="str">
            <v>544</v>
          </cell>
          <cell r="H845" t="str">
            <v>CAGE</v>
          </cell>
          <cell r="I845">
            <v>442418.34</v>
          </cell>
        </row>
        <row r="846">
          <cell r="A846" t="str">
            <v>544CAGW</v>
          </cell>
          <cell r="B846" t="str">
            <v>544</v>
          </cell>
          <cell r="C846" t="str">
            <v>CAGW</v>
          </cell>
          <cell r="D846">
            <v>1532154.36</v>
          </cell>
          <cell r="F846" t="str">
            <v>544CAGW</v>
          </cell>
          <cell r="G846" t="str">
            <v>544</v>
          </cell>
          <cell r="H846" t="str">
            <v>CAGW</v>
          </cell>
          <cell r="I846">
            <v>1532154.36</v>
          </cell>
        </row>
        <row r="847">
          <cell r="A847" t="str">
            <v>545CAGE</v>
          </cell>
          <cell r="B847" t="str">
            <v>545</v>
          </cell>
          <cell r="C847" t="str">
            <v>CAGE</v>
          </cell>
          <cell r="D847">
            <v>713512.03856016777</v>
          </cell>
          <cell r="F847" t="str">
            <v>545CAGE</v>
          </cell>
          <cell r="G847" t="str">
            <v>545</v>
          </cell>
          <cell r="H847" t="str">
            <v>CAGE</v>
          </cell>
          <cell r="I847">
            <v>713512.03856016777</v>
          </cell>
        </row>
        <row r="848">
          <cell r="A848" t="str">
            <v>545CAGW</v>
          </cell>
          <cell r="B848" t="str">
            <v>545</v>
          </cell>
          <cell r="C848" t="str">
            <v>CAGW</v>
          </cell>
          <cell r="D848">
            <v>2222613.861439832</v>
          </cell>
          <cell r="F848" t="str">
            <v>545CAGW</v>
          </cell>
          <cell r="G848" t="str">
            <v>545</v>
          </cell>
          <cell r="H848" t="str">
            <v>CAGW</v>
          </cell>
          <cell r="I848">
            <v>2222613.861439832</v>
          </cell>
        </row>
        <row r="849">
          <cell r="A849" t="str">
            <v>546CAGE</v>
          </cell>
          <cell r="B849" t="str">
            <v>546</v>
          </cell>
          <cell r="C849" t="str">
            <v>CAGE</v>
          </cell>
          <cell r="D849">
            <v>193280.65</v>
          </cell>
          <cell r="F849" t="str">
            <v>546CAGE</v>
          </cell>
          <cell r="G849" t="str">
            <v>546</v>
          </cell>
          <cell r="H849" t="str">
            <v>CAGE</v>
          </cell>
          <cell r="I849">
            <v>193280.65</v>
          </cell>
        </row>
        <row r="850">
          <cell r="A850" t="str">
            <v>546CAGW</v>
          </cell>
          <cell r="B850" t="str">
            <v>546</v>
          </cell>
          <cell r="C850" t="str">
            <v>CAGW</v>
          </cell>
          <cell r="D850">
            <v>176623.43</v>
          </cell>
          <cell r="F850" t="str">
            <v>546CAGW</v>
          </cell>
          <cell r="G850" t="str">
            <v>546</v>
          </cell>
          <cell r="H850" t="str">
            <v>CAGW</v>
          </cell>
          <cell r="I850">
            <v>176623.43</v>
          </cell>
        </row>
        <row r="851">
          <cell r="A851" t="str">
            <v>548CAGE</v>
          </cell>
          <cell r="B851" t="str">
            <v>548</v>
          </cell>
          <cell r="C851" t="str">
            <v>CAGE</v>
          </cell>
          <cell r="D851">
            <v>6258120.8700000001</v>
          </cell>
          <cell r="F851" t="str">
            <v>548CAGE</v>
          </cell>
          <cell r="G851" t="str">
            <v>548</v>
          </cell>
          <cell r="H851" t="str">
            <v>CAGE</v>
          </cell>
          <cell r="I851">
            <v>6258120.8700000001</v>
          </cell>
        </row>
        <row r="852">
          <cell r="A852" t="str">
            <v>548CAGW</v>
          </cell>
          <cell r="B852" t="str">
            <v>548</v>
          </cell>
          <cell r="C852" t="str">
            <v>CAGW</v>
          </cell>
          <cell r="D852">
            <v>11172832.060000001</v>
          </cell>
          <cell r="F852" t="str">
            <v>548CAGW</v>
          </cell>
          <cell r="G852" t="str">
            <v>548</v>
          </cell>
          <cell r="H852" t="str">
            <v>CAGW</v>
          </cell>
          <cell r="I852">
            <v>11172832.060000001</v>
          </cell>
        </row>
        <row r="853">
          <cell r="A853" t="str">
            <v>549CAGE</v>
          </cell>
          <cell r="B853" t="str">
            <v>549</v>
          </cell>
          <cell r="C853" t="str">
            <v>CAGE</v>
          </cell>
          <cell r="D853">
            <v>4247778.7</v>
          </cell>
          <cell r="F853" t="str">
            <v>549CAGE</v>
          </cell>
          <cell r="G853" t="str">
            <v>549</v>
          </cell>
          <cell r="H853" t="str">
            <v>CAGE</v>
          </cell>
          <cell r="I853">
            <v>4247778.7</v>
          </cell>
        </row>
        <row r="854">
          <cell r="A854" t="str">
            <v>549CAGW</v>
          </cell>
          <cell r="B854" t="str">
            <v>549</v>
          </cell>
          <cell r="C854" t="str">
            <v>CAGW</v>
          </cell>
          <cell r="D854">
            <v>3164663.58</v>
          </cell>
          <cell r="F854" t="str">
            <v>549CAGW</v>
          </cell>
          <cell r="G854" t="str">
            <v>549</v>
          </cell>
          <cell r="H854" t="str">
            <v>CAGW</v>
          </cell>
          <cell r="I854">
            <v>3164663.58</v>
          </cell>
        </row>
        <row r="855">
          <cell r="A855" t="str">
            <v>549OR</v>
          </cell>
          <cell r="B855" t="str">
            <v>549</v>
          </cell>
          <cell r="C855" t="str">
            <v>OR</v>
          </cell>
          <cell r="D855">
            <v>65538.009999999995</v>
          </cell>
          <cell r="F855" t="str">
            <v>549OR</v>
          </cell>
          <cell r="G855" t="str">
            <v>549</v>
          </cell>
          <cell r="H855" t="str">
            <v>OR</v>
          </cell>
          <cell r="I855">
            <v>65538.009999999995</v>
          </cell>
        </row>
        <row r="856">
          <cell r="A856" t="str">
            <v>549SG</v>
          </cell>
          <cell r="B856" t="str">
            <v>549</v>
          </cell>
          <cell r="C856" t="str">
            <v>SG</v>
          </cell>
          <cell r="D856">
            <v>1669176.41</v>
          </cell>
          <cell r="F856" t="str">
            <v>549SG</v>
          </cell>
          <cell r="G856" t="str">
            <v>549</v>
          </cell>
          <cell r="H856" t="str">
            <v>SG</v>
          </cell>
          <cell r="I856">
            <v>1669176.41</v>
          </cell>
        </row>
        <row r="857">
          <cell r="A857" t="str">
            <v>550CAGE</v>
          </cell>
          <cell r="B857" t="str">
            <v>550</v>
          </cell>
          <cell r="C857" t="str">
            <v>CAGE</v>
          </cell>
          <cell r="D857">
            <v>2148496.29</v>
          </cell>
          <cell r="F857" t="str">
            <v>550CAGE</v>
          </cell>
          <cell r="G857" t="str">
            <v>550</v>
          </cell>
          <cell r="H857" t="str">
            <v>CAGE</v>
          </cell>
          <cell r="I857">
            <v>2148496.29</v>
          </cell>
        </row>
        <row r="858">
          <cell r="A858" t="str">
            <v>550CAGW</v>
          </cell>
          <cell r="B858" t="str">
            <v>550</v>
          </cell>
          <cell r="C858" t="str">
            <v>CAGW</v>
          </cell>
          <cell r="D858">
            <v>1426981.54</v>
          </cell>
          <cell r="F858" t="str">
            <v>550CAGW</v>
          </cell>
          <cell r="G858" t="str">
            <v>550</v>
          </cell>
          <cell r="H858" t="str">
            <v>CAGW</v>
          </cell>
          <cell r="I858">
            <v>1426981.54</v>
          </cell>
        </row>
        <row r="859">
          <cell r="A859" t="str">
            <v>550OR</v>
          </cell>
          <cell r="B859" t="str">
            <v>550</v>
          </cell>
          <cell r="C859" t="str">
            <v>OR</v>
          </cell>
          <cell r="D859">
            <v>84345.66</v>
          </cell>
          <cell r="F859" t="str">
            <v>550OR</v>
          </cell>
          <cell r="G859" t="str">
            <v>550</v>
          </cell>
          <cell r="H859" t="str">
            <v>OR</v>
          </cell>
          <cell r="I859">
            <v>84345.66</v>
          </cell>
        </row>
        <row r="860">
          <cell r="A860" t="str">
            <v>550SG</v>
          </cell>
          <cell r="B860" t="str">
            <v>550</v>
          </cell>
          <cell r="C860" t="str">
            <v>SG</v>
          </cell>
          <cell r="D860">
            <v>2756.68</v>
          </cell>
          <cell r="F860" t="str">
            <v>550SG</v>
          </cell>
          <cell r="G860" t="str">
            <v>550</v>
          </cell>
          <cell r="H860" t="str">
            <v>SG</v>
          </cell>
          <cell r="I860">
            <v>2756.68</v>
          </cell>
        </row>
        <row r="861">
          <cell r="A861" t="str">
            <v>552CAGE</v>
          </cell>
          <cell r="B861" t="str">
            <v>552</v>
          </cell>
          <cell r="C861" t="str">
            <v>CAGE</v>
          </cell>
          <cell r="D861">
            <v>2181205.84</v>
          </cell>
          <cell r="F861" t="str">
            <v>552CAGE</v>
          </cell>
          <cell r="G861" t="str">
            <v>552</v>
          </cell>
          <cell r="H861" t="str">
            <v>CAGE</v>
          </cell>
          <cell r="I861">
            <v>2181205.84</v>
          </cell>
        </row>
        <row r="862">
          <cell r="A862" t="str">
            <v>552CAGW</v>
          </cell>
          <cell r="B862" t="str">
            <v>552</v>
          </cell>
          <cell r="C862" t="str">
            <v>CAGW</v>
          </cell>
          <cell r="D862">
            <v>110047.74</v>
          </cell>
          <cell r="F862" t="str">
            <v>552CAGW</v>
          </cell>
          <cell r="G862" t="str">
            <v>552</v>
          </cell>
          <cell r="H862" t="str">
            <v>CAGW</v>
          </cell>
          <cell r="I862">
            <v>110047.74</v>
          </cell>
        </row>
        <row r="863">
          <cell r="A863" t="str">
            <v>553CAGE</v>
          </cell>
          <cell r="B863" t="str">
            <v>553</v>
          </cell>
          <cell r="C863" t="str">
            <v>CAGE</v>
          </cell>
          <cell r="D863">
            <v>17719684.969999999</v>
          </cell>
          <cell r="F863" t="str">
            <v>553CAGE</v>
          </cell>
          <cell r="G863" t="str">
            <v>553</v>
          </cell>
          <cell r="H863" t="str">
            <v>CAGE</v>
          </cell>
          <cell r="I863">
            <v>17719684.969999999</v>
          </cell>
        </row>
        <row r="864">
          <cell r="A864" t="str">
            <v>553CAGW</v>
          </cell>
          <cell r="B864" t="str">
            <v>553</v>
          </cell>
          <cell r="C864" t="str">
            <v>CAGW</v>
          </cell>
          <cell r="D864">
            <v>8061506.29</v>
          </cell>
          <cell r="F864" t="str">
            <v>553CAGW</v>
          </cell>
          <cell r="G864" t="str">
            <v>553</v>
          </cell>
          <cell r="H864" t="str">
            <v>CAGW</v>
          </cell>
          <cell r="I864">
            <v>8061506.29</v>
          </cell>
        </row>
        <row r="865">
          <cell r="A865" t="str">
            <v>553JBG</v>
          </cell>
          <cell r="B865" t="str">
            <v>553</v>
          </cell>
          <cell r="C865" t="str">
            <v>JBG</v>
          </cell>
          <cell r="D865">
            <v>0</v>
          </cell>
          <cell r="F865" t="str">
            <v>553JBG</v>
          </cell>
          <cell r="G865" t="str">
            <v>553</v>
          </cell>
          <cell r="H865" t="str">
            <v>JBG</v>
          </cell>
          <cell r="I865">
            <v>0</v>
          </cell>
        </row>
        <row r="866">
          <cell r="A866" t="str">
            <v>554CAGE</v>
          </cell>
          <cell r="B866" t="str">
            <v>554</v>
          </cell>
          <cell r="C866" t="str">
            <v>CAGE</v>
          </cell>
          <cell r="D866">
            <v>1505275.27</v>
          </cell>
          <cell r="F866" t="str">
            <v>554CAGE</v>
          </cell>
          <cell r="G866" t="str">
            <v>554</v>
          </cell>
          <cell r="H866" t="str">
            <v>CAGE</v>
          </cell>
          <cell r="I866">
            <v>1505275.27</v>
          </cell>
        </row>
        <row r="867">
          <cell r="A867" t="str">
            <v>554CAGW</v>
          </cell>
          <cell r="B867" t="str">
            <v>554</v>
          </cell>
          <cell r="C867" t="str">
            <v>CAGW</v>
          </cell>
          <cell r="D867">
            <v>461100.69</v>
          </cell>
          <cell r="F867" t="str">
            <v>554CAGW</v>
          </cell>
          <cell r="G867" t="str">
            <v>554</v>
          </cell>
          <cell r="H867" t="str">
            <v>CAGW</v>
          </cell>
          <cell r="I867">
            <v>461100.69</v>
          </cell>
        </row>
        <row r="868">
          <cell r="A868" t="str">
            <v>555ID</v>
          </cell>
          <cell r="B868" t="str">
            <v>555</v>
          </cell>
          <cell r="C868" t="str">
            <v>ID</v>
          </cell>
          <cell r="D868">
            <v>-2970972.9</v>
          </cell>
          <cell r="F868" t="str">
            <v>555ID</v>
          </cell>
          <cell r="G868" t="str">
            <v>555</v>
          </cell>
          <cell r="H868" t="str">
            <v>ID</v>
          </cell>
          <cell r="I868">
            <v>-2970972.9</v>
          </cell>
        </row>
        <row r="869">
          <cell r="A869" t="str">
            <v>555OR</v>
          </cell>
          <cell r="B869" t="str">
            <v>555</v>
          </cell>
          <cell r="C869" t="str">
            <v>OR</v>
          </cell>
          <cell r="D869">
            <v>-22234594.739999998</v>
          </cell>
          <cell r="F869" t="str">
            <v>555OR</v>
          </cell>
          <cell r="G869" t="str">
            <v>555</v>
          </cell>
          <cell r="H869" t="str">
            <v>OR</v>
          </cell>
          <cell r="I869">
            <v>-22234594.739999998</v>
          </cell>
        </row>
        <row r="870">
          <cell r="A870" t="str">
            <v>555WA</v>
          </cell>
          <cell r="B870" t="str">
            <v>555</v>
          </cell>
          <cell r="C870" t="str">
            <v>WA</v>
          </cell>
          <cell r="D870">
            <v>-6960942.0199999996</v>
          </cell>
          <cell r="F870" t="str">
            <v>555WA</v>
          </cell>
          <cell r="G870" t="str">
            <v>555</v>
          </cell>
          <cell r="H870" t="str">
            <v>WA</v>
          </cell>
          <cell r="I870">
            <v>-6960942.0199999996</v>
          </cell>
        </row>
        <row r="871">
          <cell r="A871" t="str">
            <v>556SG</v>
          </cell>
          <cell r="B871" t="str">
            <v>556</v>
          </cell>
          <cell r="C871" t="str">
            <v>SG</v>
          </cell>
          <cell r="D871">
            <v>1546049.66</v>
          </cell>
          <cell r="F871" t="str">
            <v>556SG</v>
          </cell>
          <cell r="G871" t="str">
            <v>556</v>
          </cell>
          <cell r="H871" t="str">
            <v>SG</v>
          </cell>
          <cell r="I871">
            <v>1546049.66</v>
          </cell>
        </row>
        <row r="872">
          <cell r="A872" t="str">
            <v>557CAGE</v>
          </cell>
          <cell r="B872" t="str">
            <v>557</v>
          </cell>
          <cell r="C872" t="str">
            <v>CAGE</v>
          </cell>
          <cell r="D872">
            <v>17157553.190000001</v>
          </cell>
          <cell r="F872" t="str">
            <v>557CAGE</v>
          </cell>
          <cell r="G872" t="str">
            <v>557</v>
          </cell>
          <cell r="H872" t="str">
            <v>CAGE</v>
          </cell>
          <cell r="I872">
            <v>17157553.190000001</v>
          </cell>
        </row>
        <row r="873">
          <cell r="A873" t="str">
            <v>557CAGW</v>
          </cell>
          <cell r="B873" t="str">
            <v>557</v>
          </cell>
          <cell r="C873" t="str">
            <v>CAGW</v>
          </cell>
          <cell r="D873">
            <v>164898.62</v>
          </cell>
          <cell r="F873" t="str">
            <v>557CAGW</v>
          </cell>
          <cell r="G873" t="str">
            <v>557</v>
          </cell>
          <cell r="H873" t="str">
            <v>CAGW</v>
          </cell>
          <cell r="I873">
            <v>164898.62</v>
          </cell>
        </row>
        <row r="874">
          <cell r="A874" t="str">
            <v>557ID</v>
          </cell>
          <cell r="B874" t="str">
            <v>557</v>
          </cell>
          <cell r="C874" t="str">
            <v>ID</v>
          </cell>
          <cell r="D874">
            <v>-32973.24</v>
          </cell>
          <cell r="F874" t="str">
            <v>557ID</v>
          </cell>
          <cell r="G874" t="str">
            <v>557</v>
          </cell>
          <cell r="H874" t="str">
            <v>ID</v>
          </cell>
          <cell r="I874">
            <v>-32973.24</v>
          </cell>
        </row>
        <row r="875">
          <cell r="A875" t="str">
            <v>557JBE</v>
          </cell>
          <cell r="B875" t="str">
            <v>557</v>
          </cell>
          <cell r="C875" t="str">
            <v>JBE</v>
          </cell>
          <cell r="D875">
            <v>-4297673.3499999996</v>
          </cell>
          <cell r="F875" t="str">
            <v>557JBE</v>
          </cell>
          <cell r="G875" t="str">
            <v>557</v>
          </cell>
          <cell r="H875" t="str">
            <v>JBE</v>
          </cell>
          <cell r="I875">
            <v>-4297673.3499999996</v>
          </cell>
        </row>
        <row r="876">
          <cell r="A876" t="str">
            <v>557JBG</v>
          </cell>
          <cell r="B876" t="str">
            <v>557</v>
          </cell>
          <cell r="C876" t="str">
            <v>JBG</v>
          </cell>
          <cell r="D876">
            <v>2149613.54</v>
          </cell>
          <cell r="F876" t="str">
            <v>557JBG</v>
          </cell>
          <cell r="G876" t="str">
            <v>557</v>
          </cell>
          <cell r="H876" t="str">
            <v>JBG</v>
          </cell>
          <cell r="I876">
            <v>2149613.54</v>
          </cell>
        </row>
        <row r="877">
          <cell r="A877" t="str">
            <v>557OR</v>
          </cell>
          <cell r="B877" t="str">
            <v>557</v>
          </cell>
          <cell r="C877" t="str">
            <v>OR</v>
          </cell>
          <cell r="D877">
            <v>-53813.04</v>
          </cell>
          <cell r="F877" t="str">
            <v>557OR</v>
          </cell>
          <cell r="G877" t="str">
            <v>557</v>
          </cell>
          <cell r="H877" t="str">
            <v>OR</v>
          </cell>
          <cell r="I877">
            <v>-53813.04</v>
          </cell>
        </row>
        <row r="878">
          <cell r="A878" t="str">
            <v>557SG</v>
          </cell>
          <cell r="B878" t="str">
            <v>557</v>
          </cell>
          <cell r="C878" t="str">
            <v>SG</v>
          </cell>
          <cell r="D878">
            <v>47650184.350000001</v>
          </cell>
          <cell r="F878" t="str">
            <v>557SG</v>
          </cell>
          <cell r="G878" t="str">
            <v>557</v>
          </cell>
          <cell r="H878" t="str">
            <v>SG</v>
          </cell>
          <cell r="I878">
            <v>47650184.350000001</v>
          </cell>
        </row>
        <row r="879">
          <cell r="A879" t="str">
            <v>557WA</v>
          </cell>
          <cell r="B879" t="str">
            <v>557</v>
          </cell>
          <cell r="C879" t="str">
            <v>WA</v>
          </cell>
          <cell r="D879">
            <v>-97006.2</v>
          </cell>
          <cell r="F879" t="str">
            <v>557WA</v>
          </cell>
          <cell r="G879" t="str">
            <v>557</v>
          </cell>
          <cell r="H879" t="str">
            <v>WA</v>
          </cell>
          <cell r="I879">
            <v>-97006.2</v>
          </cell>
        </row>
        <row r="880">
          <cell r="A880" t="str">
            <v>560CAGE</v>
          </cell>
          <cell r="B880" t="str">
            <v>560</v>
          </cell>
          <cell r="C880" t="str">
            <v>CAGE</v>
          </cell>
          <cell r="D880">
            <v>591130.44999999995</v>
          </cell>
          <cell r="F880" t="str">
            <v>560CAGE</v>
          </cell>
          <cell r="G880" t="str">
            <v>560</v>
          </cell>
          <cell r="H880" t="str">
            <v>CAGE</v>
          </cell>
          <cell r="I880">
            <v>591130.44999999995</v>
          </cell>
        </row>
        <row r="881">
          <cell r="A881" t="str">
            <v>560CAGW</v>
          </cell>
          <cell r="B881" t="str">
            <v>560</v>
          </cell>
          <cell r="C881" t="str">
            <v>CAGW</v>
          </cell>
          <cell r="D881">
            <v>561649.22</v>
          </cell>
          <cell r="F881" t="str">
            <v>560CAGW</v>
          </cell>
          <cell r="G881" t="str">
            <v>560</v>
          </cell>
          <cell r="H881" t="str">
            <v>CAGW</v>
          </cell>
          <cell r="I881">
            <v>561649.22</v>
          </cell>
        </row>
        <row r="882">
          <cell r="A882" t="str">
            <v>560ID</v>
          </cell>
          <cell r="B882" t="str">
            <v>560</v>
          </cell>
          <cell r="C882" t="str">
            <v>ID</v>
          </cell>
          <cell r="D882">
            <v>0</v>
          </cell>
          <cell r="F882" t="str">
            <v>560ID</v>
          </cell>
          <cell r="G882" t="str">
            <v>560</v>
          </cell>
          <cell r="H882" t="str">
            <v>ID</v>
          </cell>
          <cell r="I882">
            <v>0</v>
          </cell>
        </row>
        <row r="883">
          <cell r="A883" t="str">
            <v>560SG</v>
          </cell>
          <cell r="B883" t="str">
            <v>560</v>
          </cell>
          <cell r="C883" t="str">
            <v>SG</v>
          </cell>
          <cell r="D883">
            <v>4379804.03</v>
          </cell>
          <cell r="F883" t="str">
            <v>560SG</v>
          </cell>
          <cell r="G883" t="str">
            <v>560</v>
          </cell>
          <cell r="H883" t="str">
            <v>SG</v>
          </cell>
          <cell r="I883">
            <v>4379804.03</v>
          </cell>
        </row>
        <row r="884">
          <cell r="A884" t="str">
            <v>561CAGE</v>
          </cell>
          <cell r="B884" t="str">
            <v>561</v>
          </cell>
          <cell r="C884" t="str">
            <v>CAGE</v>
          </cell>
          <cell r="D884">
            <v>850396.54</v>
          </cell>
          <cell r="F884" t="str">
            <v>561CAGE</v>
          </cell>
          <cell r="G884" t="str">
            <v>561</v>
          </cell>
          <cell r="H884" t="str">
            <v>CAGE</v>
          </cell>
          <cell r="I884">
            <v>850396.54</v>
          </cell>
        </row>
        <row r="885">
          <cell r="A885" t="str">
            <v>561CAGW</v>
          </cell>
          <cell r="B885" t="str">
            <v>561</v>
          </cell>
          <cell r="C885" t="str">
            <v>CAGW</v>
          </cell>
          <cell r="D885">
            <v>255803.4</v>
          </cell>
          <cell r="F885" t="str">
            <v>561CAGW</v>
          </cell>
          <cell r="G885" t="str">
            <v>561</v>
          </cell>
          <cell r="H885" t="str">
            <v>CAGW</v>
          </cell>
          <cell r="I885">
            <v>255803.4</v>
          </cell>
        </row>
        <row r="886">
          <cell r="A886" t="str">
            <v>561SG</v>
          </cell>
          <cell r="B886" t="str">
            <v>561</v>
          </cell>
          <cell r="C886" t="str">
            <v>SG</v>
          </cell>
          <cell r="D886">
            <v>7463004.7599999998</v>
          </cell>
          <cell r="F886" t="str">
            <v>561SG</v>
          </cell>
          <cell r="G886" t="str">
            <v>561</v>
          </cell>
          <cell r="H886" t="str">
            <v>SG</v>
          </cell>
          <cell r="I886">
            <v>7463004.7599999998</v>
          </cell>
        </row>
        <row r="887">
          <cell r="A887" t="str">
            <v>562CAGE</v>
          </cell>
          <cell r="B887" t="str">
            <v>562</v>
          </cell>
          <cell r="C887" t="str">
            <v>CAGE</v>
          </cell>
          <cell r="D887">
            <v>1501121.78</v>
          </cell>
          <cell r="F887" t="str">
            <v>562CAGE</v>
          </cell>
          <cell r="G887" t="str">
            <v>562</v>
          </cell>
          <cell r="H887" t="str">
            <v>CAGE</v>
          </cell>
          <cell r="I887">
            <v>1501121.78</v>
          </cell>
        </row>
        <row r="888">
          <cell r="A888" t="str">
            <v>562CAGW</v>
          </cell>
          <cell r="B888" t="str">
            <v>562</v>
          </cell>
          <cell r="C888" t="str">
            <v>CAGW</v>
          </cell>
          <cell r="D888">
            <v>470911.84</v>
          </cell>
          <cell r="F888" t="str">
            <v>562CAGW</v>
          </cell>
          <cell r="G888" t="str">
            <v>562</v>
          </cell>
          <cell r="H888" t="str">
            <v>CAGW</v>
          </cell>
          <cell r="I888">
            <v>470911.84</v>
          </cell>
        </row>
        <row r="889">
          <cell r="A889" t="str">
            <v>562JBG</v>
          </cell>
          <cell r="B889" t="str">
            <v>562</v>
          </cell>
          <cell r="C889" t="str">
            <v>JBG</v>
          </cell>
          <cell r="D889">
            <v>15289.65</v>
          </cell>
          <cell r="F889" t="str">
            <v>562JBG</v>
          </cell>
          <cell r="G889" t="str">
            <v>562</v>
          </cell>
          <cell r="H889" t="str">
            <v>JBG</v>
          </cell>
          <cell r="I889">
            <v>15289.65</v>
          </cell>
        </row>
        <row r="890">
          <cell r="A890" t="str">
            <v>562SG</v>
          </cell>
          <cell r="B890" t="str">
            <v>562</v>
          </cell>
          <cell r="C890" t="str">
            <v>SG</v>
          </cell>
          <cell r="D890">
            <v>997608.61</v>
          </cell>
          <cell r="F890" t="str">
            <v>562SG</v>
          </cell>
          <cell r="G890" t="str">
            <v>562</v>
          </cell>
          <cell r="H890" t="str">
            <v>SG</v>
          </cell>
          <cell r="I890">
            <v>997608.61</v>
          </cell>
        </row>
        <row r="891">
          <cell r="A891" t="str">
            <v>563CAGE</v>
          </cell>
          <cell r="B891" t="str">
            <v>563</v>
          </cell>
          <cell r="C891" t="str">
            <v>CAGE</v>
          </cell>
          <cell r="D891">
            <v>254162.28</v>
          </cell>
          <cell r="F891" t="str">
            <v>563CAGE</v>
          </cell>
          <cell r="G891" t="str">
            <v>563</v>
          </cell>
          <cell r="H891" t="str">
            <v>CAGE</v>
          </cell>
          <cell r="I891">
            <v>254162.28</v>
          </cell>
        </row>
        <row r="892">
          <cell r="A892" t="str">
            <v>563CAGW</v>
          </cell>
          <cell r="B892" t="str">
            <v>563</v>
          </cell>
          <cell r="C892" t="str">
            <v>CAGW</v>
          </cell>
          <cell r="D892">
            <v>31074.91</v>
          </cell>
          <cell r="F892" t="str">
            <v>563CAGW</v>
          </cell>
          <cell r="G892" t="str">
            <v>563</v>
          </cell>
          <cell r="H892" t="str">
            <v>CAGW</v>
          </cell>
          <cell r="I892">
            <v>31074.91</v>
          </cell>
        </row>
        <row r="893">
          <cell r="A893" t="str">
            <v>566CAGE</v>
          </cell>
          <cell r="B893" t="str">
            <v>566</v>
          </cell>
          <cell r="C893" t="str">
            <v>CAGE</v>
          </cell>
          <cell r="D893">
            <v>253531.85</v>
          </cell>
          <cell r="F893" t="str">
            <v>566CAGE</v>
          </cell>
          <cell r="G893" t="str">
            <v>566</v>
          </cell>
          <cell r="H893" t="str">
            <v>CAGE</v>
          </cell>
          <cell r="I893">
            <v>253531.85</v>
          </cell>
        </row>
        <row r="894">
          <cell r="A894" t="str">
            <v>566CAGW</v>
          </cell>
          <cell r="B894" t="str">
            <v>566</v>
          </cell>
          <cell r="C894" t="str">
            <v>CAGW</v>
          </cell>
          <cell r="D894">
            <v>753407.18</v>
          </cell>
          <cell r="F894" t="str">
            <v>566CAGW</v>
          </cell>
          <cell r="G894" t="str">
            <v>566</v>
          </cell>
          <cell r="H894" t="str">
            <v>CAGW</v>
          </cell>
          <cell r="I894">
            <v>753407.18</v>
          </cell>
        </row>
        <row r="895">
          <cell r="A895" t="str">
            <v>566JBG</v>
          </cell>
          <cell r="B895" t="str">
            <v>566</v>
          </cell>
          <cell r="C895" t="str">
            <v>JBG</v>
          </cell>
          <cell r="D895">
            <v>0</v>
          </cell>
          <cell r="F895" t="str">
            <v>566JBG</v>
          </cell>
          <cell r="G895" t="str">
            <v>566</v>
          </cell>
          <cell r="H895" t="str">
            <v>JBG</v>
          </cell>
          <cell r="I895">
            <v>0</v>
          </cell>
        </row>
        <row r="896">
          <cell r="A896" t="str">
            <v>566SG</v>
          </cell>
          <cell r="B896" t="str">
            <v>566</v>
          </cell>
          <cell r="C896" t="str">
            <v>SG</v>
          </cell>
          <cell r="D896">
            <v>2689128.72</v>
          </cell>
          <cell r="F896" t="str">
            <v>566SG</v>
          </cell>
          <cell r="G896" t="str">
            <v>566</v>
          </cell>
          <cell r="H896" t="str">
            <v>SG</v>
          </cell>
          <cell r="I896">
            <v>2689128.72</v>
          </cell>
        </row>
        <row r="897">
          <cell r="A897" t="str">
            <v>567CAGE</v>
          </cell>
          <cell r="B897" t="str">
            <v>567</v>
          </cell>
          <cell r="C897" t="str">
            <v>CAGE</v>
          </cell>
          <cell r="D897">
            <v>671726.35</v>
          </cell>
          <cell r="F897" t="str">
            <v>567CAGE</v>
          </cell>
          <cell r="G897" t="str">
            <v>567</v>
          </cell>
          <cell r="H897" t="str">
            <v>CAGE</v>
          </cell>
          <cell r="I897">
            <v>671726.35</v>
          </cell>
        </row>
        <row r="898">
          <cell r="A898" t="str">
            <v>567CAGW</v>
          </cell>
          <cell r="B898" t="str">
            <v>567</v>
          </cell>
          <cell r="C898" t="str">
            <v>CAGW</v>
          </cell>
          <cell r="D898">
            <v>825629.16</v>
          </cell>
          <cell r="F898" t="str">
            <v>567CAGW</v>
          </cell>
          <cell r="G898" t="str">
            <v>567</v>
          </cell>
          <cell r="H898" t="str">
            <v>CAGW</v>
          </cell>
          <cell r="I898">
            <v>825629.16</v>
          </cell>
        </row>
        <row r="899">
          <cell r="A899" t="str">
            <v>567SG</v>
          </cell>
          <cell r="B899" t="str">
            <v>567</v>
          </cell>
          <cell r="C899" t="str">
            <v>SG</v>
          </cell>
          <cell r="D899">
            <v>-55</v>
          </cell>
          <cell r="F899" t="str">
            <v>567SG</v>
          </cell>
          <cell r="G899" t="str">
            <v>567</v>
          </cell>
          <cell r="H899" t="str">
            <v>SG</v>
          </cell>
          <cell r="I899">
            <v>-55</v>
          </cell>
        </row>
        <row r="900">
          <cell r="A900" t="str">
            <v>568CAGE</v>
          </cell>
          <cell r="B900" t="str">
            <v>568</v>
          </cell>
          <cell r="C900" t="str">
            <v>CAGE</v>
          </cell>
          <cell r="D900">
            <v>498510.14</v>
          </cell>
          <cell r="F900" t="str">
            <v>568CAGE</v>
          </cell>
          <cell r="G900" t="str">
            <v>568</v>
          </cell>
          <cell r="H900" t="str">
            <v>CAGE</v>
          </cell>
          <cell r="I900">
            <v>498510.14</v>
          </cell>
        </row>
        <row r="901">
          <cell r="A901" t="str">
            <v>568CAGW</v>
          </cell>
          <cell r="B901" t="str">
            <v>568</v>
          </cell>
          <cell r="C901" t="str">
            <v>CAGW</v>
          </cell>
          <cell r="D901">
            <v>564980.27</v>
          </cell>
          <cell r="F901" t="str">
            <v>568CAGW</v>
          </cell>
          <cell r="G901" t="str">
            <v>568</v>
          </cell>
          <cell r="H901" t="str">
            <v>CAGW</v>
          </cell>
          <cell r="I901">
            <v>564980.27</v>
          </cell>
        </row>
        <row r="902">
          <cell r="A902" t="str">
            <v>568SG</v>
          </cell>
          <cell r="B902" t="str">
            <v>568</v>
          </cell>
          <cell r="C902" t="str">
            <v>SG</v>
          </cell>
          <cell r="D902">
            <v>1422867.93</v>
          </cell>
          <cell r="F902" t="str">
            <v>568SG</v>
          </cell>
          <cell r="G902" t="str">
            <v>568</v>
          </cell>
          <cell r="H902" t="str">
            <v>SG</v>
          </cell>
          <cell r="I902">
            <v>1422867.93</v>
          </cell>
        </row>
        <row r="903">
          <cell r="A903" t="str">
            <v>569CAGE</v>
          </cell>
          <cell r="B903" t="str">
            <v>569</v>
          </cell>
          <cell r="C903" t="str">
            <v>CAGE</v>
          </cell>
          <cell r="D903">
            <v>45337.79</v>
          </cell>
          <cell r="F903" t="str">
            <v>569CAGE</v>
          </cell>
          <cell r="G903" t="str">
            <v>569</v>
          </cell>
          <cell r="H903" t="str">
            <v>CAGE</v>
          </cell>
          <cell r="I903">
            <v>45337.79</v>
          </cell>
        </row>
        <row r="904">
          <cell r="A904" t="str">
            <v>569CAGW</v>
          </cell>
          <cell r="B904" t="str">
            <v>569</v>
          </cell>
          <cell r="C904" t="str">
            <v>CAGW</v>
          </cell>
          <cell r="D904">
            <v>4165.3900000000003</v>
          </cell>
          <cell r="F904" t="str">
            <v>569CAGW</v>
          </cell>
          <cell r="G904" t="str">
            <v>569</v>
          </cell>
          <cell r="H904" t="str">
            <v>CAGW</v>
          </cell>
          <cell r="I904">
            <v>4165.3900000000003</v>
          </cell>
        </row>
        <row r="905">
          <cell r="A905" t="str">
            <v>569SG</v>
          </cell>
          <cell r="B905" t="str">
            <v>569</v>
          </cell>
          <cell r="C905" t="str">
            <v>SG</v>
          </cell>
          <cell r="D905">
            <v>4426593.9000000004</v>
          </cell>
          <cell r="F905" t="str">
            <v>569SG</v>
          </cell>
          <cell r="G905" t="str">
            <v>569</v>
          </cell>
          <cell r="H905" t="str">
            <v>SG</v>
          </cell>
          <cell r="I905">
            <v>4426593.9000000004</v>
          </cell>
        </row>
        <row r="906">
          <cell r="A906" t="str">
            <v>570CAGE</v>
          </cell>
          <cell r="B906" t="str">
            <v>570</v>
          </cell>
          <cell r="C906" t="str">
            <v>CAGE</v>
          </cell>
          <cell r="D906">
            <v>6762730.1100000003</v>
          </cell>
          <cell r="F906" t="str">
            <v>570CAGE</v>
          </cell>
          <cell r="G906" t="str">
            <v>570</v>
          </cell>
          <cell r="H906" t="str">
            <v>CAGE</v>
          </cell>
          <cell r="I906">
            <v>6762730.1100000003</v>
          </cell>
        </row>
        <row r="907">
          <cell r="A907" t="str">
            <v>570CAGW</v>
          </cell>
          <cell r="B907" t="str">
            <v>570</v>
          </cell>
          <cell r="C907" t="str">
            <v>CAGW</v>
          </cell>
          <cell r="D907">
            <v>3969856.47</v>
          </cell>
          <cell r="F907" t="str">
            <v>570CAGW</v>
          </cell>
          <cell r="G907" t="str">
            <v>570</v>
          </cell>
          <cell r="H907" t="str">
            <v>CAGW</v>
          </cell>
          <cell r="I907">
            <v>3969856.47</v>
          </cell>
        </row>
        <row r="908">
          <cell r="A908" t="str">
            <v>570JBG</v>
          </cell>
          <cell r="B908" t="str">
            <v>570</v>
          </cell>
          <cell r="C908" t="str">
            <v>JBG</v>
          </cell>
          <cell r="D908">
            <v>166840.44</v>
          </cell>
          <cell r="F908" t="str">
            <v>570JBG</v>
          </cell>
          <cell r="G908" t="str">
            <v>570</v>
          </cell>
          <cell r="H908" t="str">
            <v>JBG</v>
          </cell>
          <cell r="I908">
            <v>166840.44</v>
          </cell>
        </row>
        <row r="909">
          <cell r="A909" t="str">
            <v>570SG</v>
          </cell>
          <cell r="B909" t="str">
            <v>570</v>
          </cell>
          <cell r="C909" t="str">
            <v>SG</v>
          </cell>
          <cell r="D909">
            <v>524292.16</v>
          </cell>
          <cell r="F909" t="str">
            <v>570SG</v>
          </cell>
          <cell r="G909" t="str">
            <v>570</v>
          </cell>
          <cell r="H909" t="str">
            <v>SG</v>
          </cell>
          <cell r="I909">
            <v>524292.16</v>
          </cell>
        </row>
        <row r="910">
          <cell r="A910" t="str">
            <v>571CAGE</v>
          </cell>
          <cell r="B910" t="str">
            <v>571</v>
          </cell>
          <cell r="C910" t="str">
            <v>CAGE</v>
          </cell>
          <cell r="D910">
            <v>11526254.92</v>
          </cell>
          <cell r="F910" t="str">
            <v>571CAGE</v>
          </cell>
          <cell r="G910" t="str">
            <v>571</v>
          </cell>
          <cell r="H910" t="str">
            <v>CAGE</v>
          </cell>
          <cell r="I910">
            <v>11526254.92</v>
          </cell>
        </row>
        <row r="911">
          <cell r="A911" t="str">
            <v>571CAGW</v>
          </cell>
          <cell r="B911" t="str">
            <v>571</v>
          </cell>
          <cell r="C911" t="str">
            <v>CAGW</v>
          </cell>
          <cell r="D911">
            <v>8864069.8499999996</v>
          </cell>
          <cell r="F911" t="str">
            <v>571CAGW</v>
          </cell>
          <cell r="G911" t="str">
            <v>571</v>
          </cell>
          <cell r="H911" t="str">
            <v>CAGW</v>
          </cell>
          <cell r="I911">
            <v>8864069.8499999996</v>
          </cell>
        </row>
        <row r="912">
          <cell r="A912" t="str">
            <v>571JBG</v>
          </cell>
          <cell r="B912" t="str">
            <v>571</v>
          </cell>
          <cell r="C912" t="str">
            <v>JBG</v>
          </cell>
          <cell r="D912">
            <v>0</v>
          </cell>
          <cell r="F912" t="str">
            <v>571JBG</v>
          </cell>
          <cell r="G912" t="str">
            <v>571</v>
          </cell>
          <cell r="H912" t="str">
            <v>JBG</v>
          </cell>
          <cell r="I912">
            <v>0</v>
          </cell>
        </row>
        <row r="913">
          <cell r="A913" t="str">
            <v>571SG</v>
          </cell>
          <cell r="B913" t="str">
            <v>571</v>
          </cell>
          <cell r="C913" t="str">
            <v>SG</v>
          </cell>
          <cell r="D913">
            <v>185622.14</v>
          </cell>
          <cell r="F913" t="str">
            <v>571SG</v>
          </cell>
          <cell r="G913" t="str">
            <v>571</v>
          </cell>
          <cell r="H913" t="str">
            <v>SG</v>
          </cell>
          <cell r="I913">
            <v>185622.14</v>
          </cell>
        </row>
        <row r="914">
          <cell r="A914" t="str">
            <v>572CAGE</v>
          </cell>
          <cell r="B914" t="str">
            <v>572</v>
          </cell>
          <cell r="C914" t="str">
            <v>CAGE</v>
          </cell>
          <cell r="D914">
            <v>61825.23</v>
          </cell>
          <cell r="F914" t="str">
            <v>572CAGE</v>
          </cell>
          <cell r="G914" t="str">
            <v>572</v>
          </cell>
          <cell r="H914" t="str">
            <v>CAGE</v>
          </cell>
          <cell r="I914">
            <v>61825.23</v>
          </cell>
        </row>
        <row r="915">
          <cell r="A915" t="str">
            <v>572CAGW</v>
          </cell>
          <cell r="B915" t="str">
            <v>572</v>
          </cell>
          <cell r="C915" t="str">
            <v>CAGW</v>
          </cell>
          <cell r="D915">
            <v>20796.05</v>
          </cell>
          <cell r="F915" t="str">
            <v>572CAGW</v>
          </cell>
          <cell r="G915" t="str">
            <v>572</v>
          </cell>
          <cell r="H915" t="str">
            <v>CAGW</v>
          </cell>
          <cell r="I915">
            <v>20796.05</v>
          </cell>
        </row>
        <row r="916">
          <cell r="A916" t="str">
            <v>573CAGE</v>
          </cell>
          <cell r="B916" t="str">
            <v>573</v>
          </cell>
          <cell r="C916" t="str">
            <v>CAGE</v>
          </cell>
          <cell r="D916">
            <v>104.38</v>
          </cell>
          <cell r="F916" t="str">
            <v>573CAGE</v>
          </cell>
          <cell r="G916" t="str">
            <v>573</v>
          </cell>
          <cell r="H916" t="str">
            <v>CAGE</v>
          </cell>
          <cell r="I916">
            <v>104.38</v>
          </cell>
        </row>
        <row r="917">
          <cell r="A917" t="str">
            <v>573SG</v>
          </cell>
          <cell r="B917" t="str">
            <v>573</v>
          </cell>
          <cell r="C917" t="str">
            <v>SG</v>
          </cell>
          <cell r="D917">
            <v>2748793.42</v>
          </cell>
          <cell r="F917" t="str">
            <v>573SG</v>
          </cell>
          <cell r="G917" t="str">
            <v>573</v>
          </cell>
          <cell r="H917" t="str">
            <v>SG</v>
          </cell>
          <cell r="I917">
            <v>2748793.42</v>
          </cell>
        </row>
        <row r="918">
          <cell r="A918" t="str">
            <v>580CA</v>
          </cell>
          <cell r="B918" t="str">
            <v>580</v>
          </cell>
          <cell r="C918" t="str">
            <v>CA</v>
          </cell>
          <cell r="D918">
            <v>27433.65</v>
          </cell>
          <cell r="F918" t="str">
            <v>580CA</v>
          </cell>
          <cell r="G918" t="str">
            <v>580</v>
          </cell>
          <cell r="H918" t="str">
            <v>CA</v>
          </cell>
          <cell r="I918">
            <v>27433.65</v>
          </cell>
        </row>
        <row r="919">
          <cell r="A919" t="str">
            <v>580ID</v>
          </cell>
          <cell r="B919" t="str">
            <v>580</v>
          </cell>
          <cell r="C919" t="str">
            <v>ID</v>
          </cell>
          <cell r="D919">
            <v>99939.16</v>
          </cell>
          <cell r="F919" t="str">
            <v>580ID</v>
          </cell>
          <cell r="G919" t="str">
            <v>580</v>
          </cell>
          <cell r="H919" t="str">
            <v>ID</v>
          </cell>
          <cell r="I919">
            <v>99939.16</v>
          </cell>
        </row>
        <row r="920">
          <cell r="A920" t="str">
            <v>580OR</v>
          </cell>
          <cell r="B920" t="str">
            <v>580</v>
          </cell>
          <cell r="C920" t="str">
            <v>OR</v>
          </cell>
          <cell r="D920">
            <v>401139.49</v>
          </cell>
          <cell r="F920" t="str">
            <v>580OR</v>
          </cell>
          <cell r="G920" t="str">
            <v>580</v>
          </cell>
          <cell r="H920" t="str">
            <v>OR</v>
          </cell>
          <cell r="I920">
            <v>401139.49</v>
          </cell>
        </row>
        <row r="921">
          <cell r="A921" t="str">
            <v>580SNPD</v>
          </cell>
          <cell r="B921" t="str">
            <v>580</v>
          </cell>
          <cell r="C921" t="str">
            <v>SNPD</v>
          </cell>
          <cell r="D921">
            <v>12702161.619999999</v>
          </cell>
          <cell r="F921" t="str">
            <v>580SNPD</v>
          </cell>
          <cell r="G921" t="str">
            <v>580</v>
          </cell>
          <cell r="H921" t="str">
            <v>SNPD</v>
          </cell>
          <cell r="I921">
            <v>12702161.619999999</v>
          </cell>
        </row>
        <row r="922">
          <cell r="A922" t="str">
            <v>580UT</v>
          </cell>
          <cell r="B922" t="str">
            <v>580</v>
          </cell>
          <cell r="C922" t="str">
            <v>UT</v>
          </cell>
          <cell r="D922">
            <v>540438.91</v>
          </cell>
          <cell r="F922" t="str">
            <v>580UT</v>
          </cell>
          <cell r="G922" t="str">
            <v>580</v>
          </cell>
          <cell r="H922" t="str">
            <v>UT</v>
          </cell>
          <cell r="I922">
            <v>540438.91</v>
          </cell>
        </row>
        <row r="923">
          <cell r="A923" t="str">
            <v>580WA</v>
          </cell>
          <cell r="B923" t="str">
            <v>580</v>
          </cell>
          <cell r="C923" t="str">
            <v>WA</v>
          </cell>
          <cell r="D923">
            <v>132707.49</v>
          </cell>
          <cell r="F923" t="str">
            <v>580WA</v>
          </cell>
          <cell r="G923" t="str">
            <v>580</v>
          </cell>
          <cell r="H923" t="str">
            <v>WA</v>
          </cell>
          <cell r="I923">
            <v>132707.49</v>
          </cell>
        </row>
        <row r="924">
          <cell r="A924" t="str">
            <v>580WYP</v>
          </cell>
          <cell r="B924" t="str">
            <v>580</v>
          </cell>
          <cell r="C924" t="str">
            <v>WYP</v>
          </cell>
          <cell r="D924">
            <v>189297.43</v>
          </cell>
          <cell r="F924" t="str">
            <v>580WYP</v>
          </cell>
          <cell r="G924" t="str">
            <v>580</v>
          </cell>
          <cell r="H924" t="str">
            <v>WYP</v>
          </cell>
          <cell r="I924">
            <v>189297.43</v>
          </cell>
        </row>
        <row r="925">
          <cell r="A925" t="str">
            <v>580WYU</v>
          </cell>
          <cell r="B925" t="str">
            <v>580</v>
          </cell>
          <cell r="C925" t="str">
            <v>WYU</v>
          </cell>
          <cell r="D925">
            <v>0</v>
          </cell>
          <cell r="F925" t="str">
            <v>580WYU</v>
          </cell>
          <cell r="G925" t="str">
            <v>580</v>
          </cell>
          <cell r="H925" t="str">
            <v>WYU</v>
          </cell>
          <cell r="I925">
            <v>0</v>
          </cell>
        </row>
        <row r="926">
          <cell r="A926" t="str">
            <v>581OR</v>
          </cell>
          <cell r="B926" t="str">
            <v>581</v>
          </cell>
          <cell r="C926" t="str">
            <v>OR</v>
          </cell>
          <cell r="D926">
            <v>0</v>
          </cell>
          <cell r="F926" t="str">
            <v>581OR</v>
          </cell>
          <cell r="G926" t="str">
            <v>581</v>
          </cell>
          <cell r="H926" t="str">
            <v>OR</v>
          </cell>
          <cell r="I926">
            <v>0</v>
          </cell>
        </row>
        <row r="927">
          <cell r="A927" t="str">
            <v>581SNPD</v>
          </cell>
          <cell r="B927" t="str">
            <v>581</v>
          </cell>
          <cell r="C927" t="str">
            <v>SNPD</v>
          </cell>
          <cell r="D927">
            <v>13036838.67</v>
          </cell>
          <cell r="F927" t="str">
            <v>581SNPD</v>
          </cell>
          <cell r="G927" t="str">
            <v>581</v>
          </cell>
          <cell r="H927" t="str">
            <v>SNPD</v>
          </cell>
          <cell r="I927">
            <v>13036838.67</v>
          </cell>
        </row>
        <row r="928">
          <cell r="A928" t="str">
            <v>582CA</v>
          </cell>
          <cell r="B928" t="str">
            <v>582</v>
          </cell>
          <cell r="C928" t="str">
            <v>CA</v>
          </cell>
          <cell r="D928">
            <v>67067.34</v>
          </cell>
          <cell r="F928" t="str">
            <v>582CA</v>
          </cell>
          <cell r="G928" t="str">
            <v>582</v>
          </cell>
          <cell r="H928" t="str">
            <v>CA</v>
          </cell>
          <cell r="I928">
            <v>67067.34</v>
          </cell>
        </row>
        <row r="929">
          <cell r="A929" t="str">
            <v>582ID</v>
          </cell>
          <cell r="B929" t="str">
            <v>582</v>
          </cell>
          <cell r="C929" t="str">
            <v>ID</v>
          </cell>
          <cell r="D929">
            <v>311417.19</v>
          </cell>
          <cell r="F929" t="str">
            <v>582ID</v>
          </cell>
          <cell r="G929" t="str">
            <v>582</v>
          </cell>
          <cell r="H929" t="str">
            <v>ID</v>
          </cell>
          <cell r="I929">
            <v>311417.19</v>
          </cell>
        </row>
        <row r="930">
          <cell r="A930" t="str">
            <v>582OR</v>
          </cell>
          <cell r="B930" t="str">
            <v>582</v>
          </cell>
          <cell r="C930" t="str">
            <v>OR</v>
          </cell>
          <cell r="D930">
            <v>1061091.3400000001</v>
          </cell>
          <cell r="F930" t="str">
            <v>582OR</v>
          </cell>
          <cell r="G930" t="str">
            <v>582</v>
          </cell>
          <cell r="H930" t="str">
            <v>OR</v>
          </cell>
          <cell r="I930">
            <v>1061091.3400000001</v>
          </cell>
        </row>
        <row r="931">
          <cell r="A931" t="str">
            <v>582SNPD</v>
          </cell>
          <cell r="B931" t="str">
            <v>582</v>
          </cell>
          <cell r="C931" t="str">
            <v>SNPD</v>
          </cell>
          <cell r="D931">
            <v>29911.73</v>
          </cell>
          <cell r="F931" t="str">
            <v>582SNPD</v>
          </cell>
          <cell r="G931" t="str">
            <v>582</v>
          </cell>
          <cell r="H931" t="str">
            <v>SNPD</v>
          </cell>
          <cell r="I931">
            <v>29911.73</v>
          </cell>
        </row>
        <row r="932">
          <cell r="A932" t="str">
            <v>582UT</v>
          </cell>
          <cell r="B932" t="str">
            <v>582</v>
          </cell>
          <cell r="C932" t="str">
            <v>UT</v>
          </cell>
          <cell r="D932">
            <v>1698952.51</v>
          </cell>
          <cell r="F932" t="str">
            <v>582UT</v>
          </cell>
          <cell r="G932" t="str">
            <v>582</v>
          </cell>
          <cell r="H932" t="str">
            <v>UT</v>
          </cell>
          <cell r="I932">
            <v>1698952.51</v>
          </cell>
        </row>
        <row r="933">
          <cell r="A933" t="str">
            <v>582WA</v>
          </cell>
          <cell r="B933" t="str">
            <v>582</v>
          </cell>
          <cell r="C933" t="str">
            <v>WA</v>
          </cell>
          <cell r="D933">
            <v>346712.56</v>
          </cell>
          <cell r="F933" t="str">
            <v>582WA</v>
          </cell>
          <cell r="G933" t="str">
            <v>582</v>
          </cell>
          <cell r="H933" t="str">
            <v>WA</v>
          </cell>
          <cell r="I933">
            <v>346712.56</v>
          </cell>
        </row>
        <row r="934">
          <cell r="A934" t="str">
            <v>582WYP</v>
          </cell>
          <cell r="B934" t="str">
            <v>582</v>
          </cell>
          <cell r="C934" t="str">
            <v>WYP</v>
          </cell>
          <cell r="D934">
            <v>563048.36</v>
          </cell>
          <cell r="F934" t="str">
            <v>582WYP</v>
          </cell>
          <cell r="G934" t="str">
            <v>582</v>
          </cell>
          <cell r="H934" t="str">
            <v>WYP</v>
          </cell>
          <cell r="I934">
            <v>563048.36</v>
          </cell>
        </row>
        <row r="935">
          <cell r="A935" t="str">
            <v>583CA</v>
          </cell>
          <cell r="B935" t="str">
            <v>583</v>
          </cell>
          <cell r="C935" t="str">
            <v>CA</v>
          </cell>
          <cell r="D935">
            <v>280665.14</v>
          </cell>
          <cell r="F935" t="str">
            <v>583CA</v>
          </cell>
          <cell r="G935" t="str">
            <v>583</v>
          </cell>
          <cell r="H935" t="str">
            <v>CA</v>
          </cell>
          <cell r="I935">
            <v>280665.14</v>
          </cell>
        </row>
        <row r="936">
          <cell r="A936" t="str">
            <v>583ID</v>
          </cell>
          <cell r="B936" t="str">
            <v>583</v>
          </cell>
          <cell r="C936" t="str">
            <v>ID</v>
          </cell>
          <cell r="D936">
            <v>154968.59</v>
          </cell>
          <cell r="F936" t="str">
            <v>583ID</v>
          </cell>
          <cell r="G936" t="str">
            <v>583</v>
          </cell>
          <cell r="H936" t="str">
            <v>ID</v>
          </cell>
          <cell r="I936">
            <v>154968.59</v>
          </cell>
        </row>
        <row r="937">
          <cell r="A937" t="str">
            <v>583OR</v>
          </cell>
          <cell r="B937" t="str">
            <v>583</v>
          </cell>
          <cell r="C937" t="str">
            <v>OR</v>
          </cell>
          <cell r="D937">
            <v>2491748.71</v>
          </cell>
          <cell r="F937" t="str">
            <v>583OR</v>
          </cell>
          <cell r="G937" t="str">
            <v>583</v>
          </cell>
          <cell r="H937" t="str">
            <v>OR</v>
          </cell>
          <cell r="I937">
            <v>2491748.71</v>
          </cell>
        </row>
        <row r="938">
          <cell r="A938" t="str">
            <v>583SNPD</v>
          </cell>
          <cell r="B938" t="str">
            <v>583</v>
          </cell>
          <cell r="C938" t="str">
            <v>SNPD</v>
          </cell>
          <cell r="D938">
            <v>17979.03</v>
          </cell>
          <cell r="F938" t="str">
            <v>583SNPD</v>
          </cell>
          <cell r="G938" t="str">
            <v>583</v>
          </cell>
          <cell r="H938" t="str">
            <v>SNPD</v>
          </cell>
          <cell r="I938">
            <v>17979.03</v>
          </cell>
        </row>
        <row r="939">
          <cell r="A939" t="str">
            <v>583UT</v>
          </cell>
          <cell r="B939" t="str">
            <v>583</v>
          </cell>
          <cell r="C939" t="str">
            <v>UT</v>
          </cell>
          <cell r="D939">
            <v>1752711.91</v>
          </cell>
          <cell r="F939" t="str">
            <v>583UT</v>
          </cell>
          <cell r="G939" t="str">
            <v>583</v>
          </cell>
          <cell r="H939" t="str">
            <v>UT</v>
          </cell>
          <cell r="I939">
            <v>1752711.91</v>
          </cell>
        </row>
        <row r="940">
          <cell r="A940" t="str">
            <v>583WA</v>
          </cell>
          <cell r="B940" t="str">
            <v>583</v>
          </cell>
          <cell r="C940" t="str">
            <v>WA</v>
          </cell>
          <cell r="D940">
            <v>449127.74</v>
          </cell>
          <cell r="F940" t="str">
            <v>583WA</v>
          </cell>
          <cell r="G940" t="str">
            <v>583</v>
          </cell>
          <cell r="H940" t="str">
            <v>WA</v>
          </cell>
          <cell r="I940">
            <v>449127.74</v>
          </cell>
        </row>
        <row r="941">
          <cell r="A941" t="str">
            <v>583WYP</v>
          </cell>
          <cell r="B941" t="str">
            <v>583</v>
          </cell>
          <cell r="C941" t="str">
            <v>WYP</v>
          </cell>
          <cell r="D941">
            <v>307811.44</v>
          </cell>
          <cell r="F941" t="str">
            <v>583WYP</v>
          </cell>
          <cell r="G941" t="str">
            <v>583</v>
          </cell>
          <cell r="H941" t="str">
            <v>WYP</v>
          </cell>
          <cell r="I941">
            <v>307811.44</v>
          </cell>
        </row>
        <row r="942">
          <cell r="A942" t="str">
            <v>583WYU</v>
          </cell>
          <cell r="B942" t="str">
            <v>583</v>
          </cell>
          <cell r="C942" t="str">
            <v>WYU</v>
          </cell>
          <cell r="D942">
            <v>71152.479999999996</v>
          </cell>
          <cell r="F942" t="str">
            <v>583WYU</v>
          </cell>
          <cell r="G942" t="str">
            <v>583</v>
          </cell>
          <cell r="H942" t="str">
            <v>WYU</v>
          </cell>
          <cell r="I942">
            <v>71152.479999999996</v>
          </cell>
        </row>
        <row r="943">
          <cell r="A943" t="str">
            <v>584ID</v>
          </cell>
          <cell r="B943" t="str">
            <v>584</v>
          </cell>
          <cell r="C943" t="str">
            <v>ID</v>
          </cell>
          <cell r="D943">
            <v>13.41</v>
          </cell>
          <cell r="F943" t="str">
            <v>584ID</v>
          </cell>
          <cell r="G943" t="str">
            <v>584</v>
          </cell>
          <cell r="H943" t="str">
            <v>ID</v>
          </cell>
          <cell r="I943">
            <v>13.41</v>
          </cell>
        </row>
        <row r="944">
          <cell r="A944" t="str">
            <v>584UT</v>
          </cell>
          <cell r="B944" t="str">
            <v>584</v>
          </cell>
          <cell r="C944" t="str">
            <v>UT</v>
          </cell>
          <cell r="D944">
            <v>235.76</v>
          </cell>
          <cell r="F944" t="str">
            <v>584UT</v>
          </cell>
          <cell r="G944" t="str">
            <v>584</v>
          </cell>
          <cell r="H944" t="str">
            <v>UT</v>
          </cell>
          <cell r="I944">
            <v>235.76</v>
          </cell>
        </row>
        <row r="945">
          <cell r="A945" t="str">
            <v>585SNPD</v>
          </cell>
          <cell r="B945" t="str">
            <v>585</v>
          </cell>
          <cell r="C945" t="str">
            <v>SNPD</v>
          </cell>
          <cell r="D945">
            <v>222740.38</v>
          </cell>
          <cell r="F945" t="str">
            <v>585SNPD</v>
          </cell>
          <cell r="G945" t="str">
            <v>585</v>
          </cell>
          <cell r="H945" t="str">
            <v>SNPD</v>
          </cell>
          <cell r="I945">
            <v>222740.38</v>
          </cell>
        </row>
        <row r="946">
          <cell r="A946" t="str">
            <v>586CA</v>
          </cell>
          <cell r="B946" t="str">
            <v>586</v>
          </cell>
          <cell r="C946" t="str">
            <v>CA</v>
          </cell>
          <cell r="D946">
            <v>250522.39</v>
          </cell>
          <cell r="F946" t="str">
            <v>586CA</v>
          </cell>
          <cell r="G946" t="str">
            <v>586</v>
          </cell>
          <cell r="H946" t="str">
            <v>CA</v>
          </cell>
          <cell r="I946">
            <v>250522.39</v>
          </cell>
        </row>
        <row r="947">
          <cell r="A947" t="str">
            <v>586ID</v>
          </cell>
          <cell r="B947" t="str">
            <v>586</v>
          </cell>
          <cell r="C947" t="str">
            <v>ID</v>
          </cell>
          <cell r="D947">
            <v>339163.22</v>
          </cell>
          <cell r="F947" t="str">
            <v>586ID</v>
          </cell>
          <cell r="G947" t="str">
            <v>586</v>
          </cell>
          <cell r="H947" t="str">
            <v>ID</v>
          </cell>
          <cell r="I947">
            <v>339163.22</v>
          </cell>
        </row>
        <row r="948">
          <cell r="A948" t="str">
            <v>586OR</v>
          </cell>
          <cell r="B948" t="str">
            <v>586</v>
          </cell>
          <cell r="C948" t="str">
            <v>OR</v>
          </cell>
          <cell r="D948">
            <v>3034790.77</v>
          </cell>
          <cell r="F948" t="str">
            <v>586OR</v>
          </cell>
          <cell r="G948" t="str">
            <v>586</v>
          </cell>
          <cell r="H948" t="str">
            <v>OR</v>
          </cell>
          <cell r="I948">
            <v>3034790.77</v>
          </cell>
        </row>
        <row r="949">
          <cell r="A949" t="str">
            <v>586SNPD</v>
          </cell>
          <cell r="B949" t="str">
            <v>586</v>
          </cell>
          <cell r="C949" t="str">
            <v>SNPD</v>
          </cell>
          <cell r="D949">
            <v>589193.26</v>
          </cell>
          <cell r="F949" t="str">
            <v>586SNPD</v>
          </cell>
          <cell r="G949" t="str">
            <v>586</v>
          </cell>
          <cell r="H949" t="str">
            <v>SNPD</v>
          </cell>
          <cell r="I949">
            <v>589193.26</v>
          </cell>
        </row>
        <row r="950">
          <cell r="A950" t="str">
            <v>586UT</v>
          </cell>
          <cell r="B950" t="str">
            <v>586</v>
          </cell>
          <cell r="C950" t="str">
            <v>UT</v>
          </cell>
          <cell r="D950">
            <v>1532483.4</v>
          </cell>
          <cell r="F950" t="str">
            <v>586UT</v>
          </cell>
          <cell r="G950" t="str">
            <v>586</v>
          </cell>
          <cell r="H950" t="str">
            <v>UT</v>
          </cell>
          <cell r="I950">
            <v>1532483.4</v>
          </cell>
        </row>
        <row r="951">
          <cell r="A951" t="str">
            <v>586WA</v>
          </cell>
          <cell r="B951" t="str">
            <v>586</v>
          </cell>
          <cell r="C951" t="str">
            <v>WA</v>
          </cell>
          <cell r="D951">
            <v>566931.18999999994</v>
          </cell>
          <cell r="F951" t="str">
            <v>586WA</v>
          </cell>
          <cell r="G951" t="str">
            <v>586</v>
          </cell>
          <cell r="H951" t="str">
            <v>WA</v>
          </cell>
          <cell r="I951">
            <v>566931.18999999994</v>
          </cell>
        </row>
        <row r="952">
          <cell r="A952" t="str">
            <v>586WYP</v>
          </cell>
          <cell r="B952" t="str">
            <v>586</v>
          </cell>
          <cell r="C952" t="str">
            <v>WYP</v>
          </cell>
          <cell r="D952">
            <v>694032.1</v>
          </cell>
          <cell r="F952" t="str">
            <v>586WYP</v>
          </cell>
          <cell r="G952" t="str">
            <v>586</v>
          </cell>
          <cell r="H952" t="str">
            <v>WYP</v>
          </cell>
          <cell r="I952">
            <v>694032.1</v>
          </cell>
        </row>
        <row r="953">
          <cell r="A953" t="str">
            <v>586WYU</v>
          </cell>
          <cell r="B953" t="str">
            <v>586</v>
          </cell>
          <cell r="C953" t="str">
            <v>WYU</v>
          </cell>
          <cell r="D953">
            <v>63914.71</v>
          </cell>
          <cell r="F953" t="str">
            <v>586WYU</v>
          </cell>
          <cell r="G953" t="str">
            <v>586</v>
          </cell>
          <cell r="H953" t="str">
            <v>WYU</v>
          </cell>
          <cell r="I953">
            <v>63914.71</v>
          </cell>
        </row>
        <row r="954">
          <cell r="A954" t="str">
            <v>587CA</v>
          </cell>
          <cell r="B954" t="str">
            <v>587</v>
          </cell>
          <cell r="C954" t="str">
            <v>CA</v>
          </cell>
          <cell r="D954">
            <v>510335.02</v>
          </cell>
          <cell r="F954" t="str">
            <v>587CA</v>
          </cell>
          <cell r="G954" t="str">
            <v>587</v>
          </cell>
          <cell r="H954" t="str">
            <v>CA</v>
          </cell>
          <cell r="I954">
            <v>510335.02</v>
          </cell>
        </row>
        <row r="955">
          <cell r="A955" t="str">
            <v>587ID</v>
          </cell>
          <cell r="B955" t="str">
            <v>587</v>
          </cell>
          <cell r="C955" t="str">
            <v>ID</v>
          </cell>
          <cell r="D955">
            <v>644431.21</v>
          </cell>
          <cell r="F955" t="str">
            <v>587ID</v>
          </cell>
          <cell r="G955" t="str">
            <v>587</v>
          </cell>
          <cell r="H955" t="str">
            <v>ID</v>
          </cell>
          <cell r="I955">
            <v>644431.21</v>
          </cell>
        </row>
        <row r="956">
          <cell r="A956" t="str">
            <v>587OR</v>
          </cell>
          <cell r="B956" t="str">
            <v>587</v>
          </cell>
          <cell r="C956" t="str">
            <v>OR</v>
          </cell>
          <cell r="D956">
            <v>4311286.8</v>
          </cell>
          <cell r="F956" t="str">
            <v>587OR</v>
          </cell>
          <cell r="G956" t="str">
            <v>587</v>
          </cell>
          <cell r="H956" t="str">
            <v>OR</v>
          </cell>
          <cell r="I956">
            <v>4311286.8</v>
          </cell>
        </row>
        <row r="957">
          <cell r="A957" t="str">
            <v>587UT</v>
          </cell>
          <cell r="B957" t="str">
            <v>587</v>
          </cell>
          <cell r="C957" t="str">
            <v>UT</v>
          </cell>
          <cell r="D957">
            <v>5169825.21</v>
          </cell>
          <cell r="F957" t="str">
            <v>587UT</v>
          </cell>
          <cell r="G957" t="str">
            <v>587</v>
          </cell>
          <cell r="H957" t="str">
            <v>UT</v>
          </cell>
          <cell r="I957">
            <v>5169825.21</v>
          </cell>
        </row>
        <row r="958">
          <cell r="A958" t="str">
            <v>587WA</v>
          </cell>
          <cell r="B958" t="str">
            <v>587</v>
          </cell>
          <cell r="C958" t="str">
            <v>WA</v>
          </cell>
          <cell r="D958">
            <v>981739.1</v>
          </cell>
          <cell r="F958" t="str">
            <v>587WA</v>
          </cell>
          <cell r="G958" t="str">
            <v>587</v>
          </cell>
          <cell r="H958" t="str">
            <v>WA</v>
          </cell>
          <cell r="I958">
            <v>981739.1</v>
          </cell>
        </row>
        <row r="959">
          <cell r="A959" t="str">
            <v>587WYP</v>
          </cell>
          <cell r="B959" t="str">
            <v>587</v>
          </cell>
          <cell r="C959" t="str">
            <v>WYP</v>
          </cell>
          <cell r="D959">
            <v>781164.31</v>
          </cell>
          <cell r="F959" t="str">
            <v>587WYP</v>
          </cell>
          <cell r="G959" t="str">
            <v>587</v>
          </cell>
          <cell r="H959" t="str">
            <v>WYP</v>
          </cell>
          <cell r="I959">
            <v>781164.31</v>
          </cell>
        </row>
        <row r="960">
          <cell r="A960" t="str">
            <v>587WYU</v>
          </cell>
          <cell r="B960" t="str">
            <v>587</v>
          </cell>
          <cell r="C960" t="str">
            <v>WYU</v>
          </cell>
          <cell r="D960">
            <v>74717.52</v>
          </cell>
          <cell r="F960" t="str">
            <v>587WYU</v>
          </cell>
          <cell r="G960" t="str">
            <v>587</v>
          </cell>
          <cell r="H960" t="str">
            <v>WYU</v>
          </cell>
          <cell r="I960">
            <v>74717.52</v>
          </cell>
        </row>
        <row r="961">
          <cell r="A961" t="str">
            <v>588CA</v>
          </cell>
          <cell r="B961" t="str">
            <v>588</v>
          </cell>
          <cell r="C961" t="str">
            <v>CA</v>
          </cell>
          <cell r="D961">
            <v>70105.47</v>
          </cell>
          <cell r="F961" t="str">
            <v>588CA</v>
          </cell>
          <cell r="G961" t="str">
            <v>588</v>
          </cell>
          <cell r="H961" t="str">
            <v>CA</v>
          </cell>
          <cell r="I961">
            <v>70105.47</v>
          </cell>
        </row>
        <row r="962">
          <cell r="A962" t="str">
            <v>588ID</v>
          </cell>
          <cell r="B962" t="str">
            <v>588</v>
          </cell>
          <cell r="C962" t="str">
            <v>ID</v>
          </cell>
          <cell r="D962">
            <v>108456.77</v>
          </cell>
          <cell r="F962" t="str">
            <v>588ID</v>
          </cell>
          <cell r="G962" t="str">
            <v>588</v>
          </cell>
          <cell r="H962" t="str">
            <v>ID</v>
          </cell>
          <cell r="I962">
            <v>108456.77</v>
          </cell>
        </row>
        <row r="963">
          <cell r="A963" t="str">
            <v>588OR</v>
          </cell>
          <cell r="B963" t="str">
            <v>588</v>
          </cell>
          <cell r="C963" t="str">
            <v>OR</v>
          </cell>
          <cell r="D963">
            <v>247770.87</v>
          </cell>
          <cell r="F963" t="str">
            <v>588OR</v>
          </cell>
          <cell r="G963" t="str">
            <v>588</v>
          </cell>
          <cell r="H963" t="str">
            <v>OR</v>
          </cell>
          <cell r="I963">
            <v>247770.87</v>
          </cell>
        </row>
        <row r="964">
          <cell r="A964" t="str">
            <v>588SNPD</v>
          </cell>
          <cell r="B964" t="str">
            <v>588</v>
          </cell>
          <cell r="C964" t="str">
            <v>SNPD</v>
          </cell>
          <cell r="D964">
            <v>3244551.31</v>
          </cell>
          <cell r="F964" t="str">
            <v>588SNPD</v>
          </cell>
          <cell r="G964" t="str">
            <v>588</v>
          </cell>
          <cell r="H964" t="str">
            <v>SNPD</v>
          </cell>
          <cell r="I964">
            <v>3244551.31</v>
          </cell>
        </row>
        <row r="965">
          <cell r="A965" t="str">
            <v>588UT</v>
          </cell>
          <cell r="B965" t="str">
            <v>588</v>
          </cell>
          <cell r="C965" t="str">
            <v>UT</v>
          </cell>
          <cell r="D965">
            <v>616368.16</v>
          </cell>
          <cell r="F965" t="str">
            <v>588UT</v>
          </cell>
          <cell r="G965" t="str">
            <v>588</v>
          </cell>
          <cell r="H965" t="str">
            <v>UT</v>
          </cell>
          <cell r="I965">
            <v>616368.16</v>
          </cell>
        </row>
        <row r="966">
          <cell r="A966" t="str">
            <v>588WA</v>
          </cell>
          <cell r="B966" t="str">
            <v>588</v>
          </cell>
          <cell r="C966" t="str">
            <v>WA</v>
          </cell>
          <cell r="D966">
            <v>62670.35</v>
          </cell>
          <cell r="F966" t="str">
            <v>588WA</v>
          </cell>
          <cell r="G966" t="str">
            <v>588</v>
          </cell>
          <cell r="H966" t="str">
            <v>WA</v>
          </cell>
          <cell r="I966">
            <v>62670.35</v>
          </cell>
        </row>
        <row r="967">
          <cell r="A967" t="str">
            <v>588WYP</v>
          </cell>
          <cell r="B967" t="str">
            <v>588</v>
          </cell>
          <cell r="C967" t="str">
            <v>WYP</v>
          </cell>
          <cell r="D967">
            <v>259161.67</v>
          </cell>
          <cell r="F967" t="str">
            <v>588WYP</v>
          </cell>
          <cell r="G967" t="str">
            <v>588</v>
          </cell>
          <cell r="H967" t="str">
            <v>WYP</v>
          </cell>
          <cell r="I967">
            <v>259161.67</v>
          </cell>
        </row>
        <row r="968">
          <cell r="A968" t="str">
            <v>588WYU</v>
          </cell>
          <cell r="B968" t="str">
            <v>588</v>
          </cell>
          <cell r="C968" t="str">
            <v>WYU</v>
          </cell>
          <cell r="D968">
            <v>-46937.97</v>
          </cell>
          <cell r="F968" t="str">
            <v>588WYU</v>
          </cell>
          <cell r="G968" t="str">
            <v>588</v>
          </cell>
          <cell r="H968" t="str">
            <v>WYU</v>
          </cell>
          <cell r="I968">
            <v>-46937.97</v>
          </cell>
        </row>
        <row r="969">
          <cell r="A969" t="str">
            <v>589CA</v>
          </cell>
          <cell r="B969" t="str">
            <v>589</v>
          </cell>
          <cell r="C969" t="str">
            <v>CA</v>
          </cell>
          <cell r="D969">
            <v>77279.960000000006</v>
          </cell>
          <cell r="F969" t="str">
            <v>589CA</v>
          </cell>
          <cell r="G969" t="str">
            <v>589</v>
          </cell>
          <cell r="H969" t="str">
            <v>CA</v>
          </cell>
          <cell r="I969">
            <v>77279.960000000006</v>
          </cell>
        </row>
        <row r="970">
          <cell r="A970" t="str">
            <v>589ID</v>
          </cell>
          <cell r="B970" t="str">
            <v>589</v>
          </cell>
          <cell r="C970" t="str">
            <v>ID</v>
          </cell>
          <cell r="D970">
            <v>19968.61</v>
          </cell>
          <cell r="F970" t="str">
            <v>589ID</v>
          </cell>
          <cell r="G970" t="str">
            <v>589</v>
          </cell>
          <cell r="H970" t="str">
            <v>ID</v>
          </cell>
          <cell r="I970">
            <v>19968.61</v>
          </cell>
        </row>
        <row r="971">
          <cell r="A971" t="str">
            <v>589OR</v>
          </cell>
          <cell r="B971" t="str">
            <v>589</v>
          </cell>
          <cell r="C971" t="str">
            <v>OR</v>
          </cell>
          <cell r="D971">
            <v>1644295.08</v>
          </cell>
          <cell r="F971" t="str">
            <v>589OR</v>
          </cell>
          <cell r="G971" t="str">
            <v>589</v>
          </cell>
          <cell r="H971" t="str">
            <v>OR</v>
          </cell>
          <cell r="I971">
            <v>1644295.08</v>
          </cell>
        </row>
        <row r="972">
          <cell r="A972" t="str">
            <v>589SNPD</v>
          </cell>
          <cell r="B972" t="str">
            <v>589</v>
          </cell>
          <cell r="C972" t="str">
            <v>SNPD</v>
          </cell>
          <cell r="D972">
            <v>45579.3</v>
          </cell>
          <cell r="F972" t="str">
            <v>589SNPD</v>
          </cell>
          <cell r="G972" t="str">
            <v>589</v>
          </cell>
          <cell r="H972" t="str">
            <v>SNPD</v>
          </cell>
          <cell r="I972">
            <v>45579.3</v>
          </cell>
        </row>
        <row r="973">
          <cell r="A973" t="str">
            <v>589UT</v>
          </cell>
          <cell r="B973" t="str">
            <v>589</v>
          </cell>
          <cell r="C973" t="str">
            <v>UT</v>
          </cell>
          <cell r="D973">
            <v>436816.19</v>
          </cell>
          <cell r="F973" t="str">
            <v>589UT</v>
          </cell>
          <cell r="G973" t="str">
            <v>589</v>
          </cell>
          <cell r="H973" t="str">
            <v>UT</v>
          </cell>
          <cell r="I973">
            <v>436816.19</v>
          </cell>
        </row>
        <row r="974">
          <cell r="A974" t="str">
            <v>589WA</v>
          </cell>
          <cell r="B974" t="str">
            <v>589</v>
          </cell>
          <cell r="C974" t="str">
            <v>WA</v>
          </cell>
          <cell r="D974">
            <v>78862.990000000005</v>
          </cell>
          <cell r="F974" t="str">
            <v>589WA</v>
          </cell>
          <cell r="G974" t="str">
            <v>589</v>
          </cell>
          <cell r="H974" t="str">
            <v>WA</v>
          </cell>
          <cell r="I974">
            <v>78862.990000000005</v>
          </cell>
        </row>
        <row r="975">
          <cell r="A975" t="str">
            <v>589WYP</v>
          </cell>
          <cell r="B975" t="str">
            <v>589</v>
          </cell>
          <cell r="C975" t="str">
            <v>WYP</v>
          </cell>
          <cell r="D975">
            <v>969848.54</v>
          </cell>
          <cell r="F975" t="str">
            <v>589WYP</v>
          </cell>
          <cell r="G975" t="str">
            <v>589</v>
          </cell>
          <cell r="H975" t="str">
            <v>WYP</v>
          </cell>
          <cell r="I975">
            <v>969848.54</v>
          </cell>
        </row>
        <row r="976">
          <cell r="A976" t="str">
            <v>589WYU</v>
          </cell>
          <cell r="B976" t="str">
            <v>589</v>
          </cell>
          <cell r="C976" t="str">
            <v>WYU</v>
          </cell>
          <cell r="D976">
            <v>94289.82</v>
          </cell>
          <cell r="F976" t="str">
            <v>589WYU</v>
          </cell>
          <cell r="G976" t="str">
            <v>589</v>
          </cell>
          <cell r="H976" t="str">
            <v>WYU</v>
          </cell>
          <cell r="I976">
            <v>94289.82</v>
          </cell>
        </row>
        <row r="977">
          <cell r="A977" t="str">
            <v>590CA</v>
          </cell>
          <cell r="B977" t="str">
            <v>590</v>
          </cell>
          <cell r="C977" t="str">
            <v>CA</v>
          </cell>
          <cell r="D977">
            <v>38742.85</v>
          </cell>
          <cell r="F977" t="str">
            <v>590CA</v>
          </cell>
          <cell r="G977" t="str">
            <v>590</v>
          </cell>
          <cell r="H977" t="str">
            <v>CA</v>
          </cell>
          <cell r="I977">
            <v>38742.85</v>
          </cell>
        </row>
        <row r="978">
          <cell r="A978" t="str">
            <v>590ID</v>
          </cell>
          <cell r="B978" t="str">
            <v>590</v>
          </cell>
          <cell r="C978" t="str">
            <v>ID</v>
          </cell>
          <cell r="D978">
            <v>11618.74</v>
          </cell>
          <cell r="F978" t="str">
            <v>590ID</v>
          </cell>
          <cell r="G978" t="str">
            <v>590</v>
          </cell>
          <cell r="H978" t="str">
            <v>ID</v>
          </cell>
          <cell r="I978">
            <v>11618.74</v>
          </cell>
        </row>
        <row r="979">
          <cell r="A979" t="str">
            <v>590OR</v>
          </cell>
          <cell r="B979" t="str">
            <v>590</v>
          </cell>
          <cell r="C979" t="str">
            <v>OR</v>
          </cell>
          <cell r="D979">
            <v>252247.83</v>
          </cell>
          <cell r="F979" t="str">
            <v>590OR</v>
          </cell>
          <cell r="G979" t="str">
            <v>590</v>
          </cell>
          <cell r="H979" t="str">
            <v>OR</v>
          </cell>
          <cell r="I979">
            <v>252247.83</v>
          </cell>
        </row>
        <row r="980">
          <cell r="A980" t="str">
            <v>590SNPD</v>
          </cell>
          <cell r="B980" t="str">
            <v>590</v>
          </cell>
          <cell r="C980" t="str">
            <v>SNPD</v>
          </cell>
          <cell r="D980">
            <v>3651149.62</v>
          </cell>
          <cell r="F980" t="str">
            <v>590SNPD</v>
          </cell>
          <cell r="G980" t="str">
            <v>590</v>
          </cell>
          <cell r="H980" t="str">
            <v>SNPD</v>
          </cell>
          <cell r="I980">
            <v>3651149.62</v>
          </cell>
        </row>
        <row r="981">
          <cell r="A981" t="str">
            <v>590UT</v>
          </cell>
          <cell r="B981" t="str">
            <v>590</v>
          </cell>
          <cell r="C981" t="str">
            <v>UT</v>
          </cell>
          <cell r="D981">
            <v>369561.32</v>
          </cell>
          <cell r="F981" t="str">
            <v>590UT</v>
          </cell>
          <cell r="G981" t="str">
            <v>590</v>
          </cell>
          <cell r="H981" t="str">
            <v>UT</v>
          </cell>
          <cell r="I981">
            <v>369561.32</v>
          </cell>
        </row>
        <row r="982">
          <cell r="A982" t="str">
            <v>590WA</v>
          </cell>
          <cell r="B982" t="str">
            <v>590</v>
          </cell>
          <cell r="C982" t="str">
            <v>WA</v>
          </cell>
          <cell r="D982">
            <v>87641.33</v>
          </cell>
          <cell r="F982" t="str">
            <v>590WA</v>
          </cell>
          <cell r="G982" t="str">
            <v>590</v>
          </cell>
          <cell r="H982" t="str">
            <v>WA</v>
          </cell>
          <cell r="I982">
            <v>87641.33</v>
          </cell>
        </row>
        <row r="983">
          <cell r="A983" t="str">
            <v>590WYP</v>
          </cell>
          <cell r="B983" t="str">
            <v>590</v>
          </cell>
          <cell r="C983" t="str">
            <v>WYP</v>
          </cell>
          <cell r="D983">
            <v>61586.71</v>
          </cell>
          <cell r="F983" t="str">
            <v>590WYP</v>
          </cell>
          <cell r="G983" t="str">
            <v>590</v>
          </cell>
          <cell r="H983" t="str">
            <v>WYP</v>
          </cell>
          <cell r="I983">
            <v>61586.71</v>
          </cell>
        </row>
        <row r="984">
          <cell r="A984" t="str">
            <v>591CA</v>
          </cell>
          <cell r="B984" t="str">
            <v>591</v>
          </cell>
          <cell r="C984" t="str">
            <v>CA</v>
          </cell>
          <cell r="D984">
            <v>25469.78</v>
          </cell>
          <cell r="F984" t="str">
            <v>591CA</v>
          </cell>
          <cell r="G984" t="str">
            <v>591</v>
          </cell>
          <cell r="H984" t="str">
            <v>CA</v>
          </cell>
          <cell r="I984">
            <v>25469.78</v>
          </cell>
        </row>
        <row r="985">
          <cell r="A985" t="str">
            <v>591ID</v>
          </cell>
          <cell r="B985" t="str">
            <v>591</v>
          </cell>
          <cell r="C985" t="str">
            <v>ID</v>
          </cell>
          <cell r="D985">
            <v>39860.97</v>
          </cell>
          <cell r="F985" t="str">
            <v>591ID</v>
          </cell>
          <cell r="G985" t="str">
            <v>591</v>
          </cell>
          <cell r="H985" t="str">
            <v>ID</v>
          </cell>
          <cell r="I985">
            <v>39860.97</v>
          </cell>
        </row>
        <row r="986">
          <cell r="A986" t="str">
            <v>591OR</v>
          </cell>
          <cell r="B986" t="str">
            <v>591</v>
          </cell>
          <cell r="C986" t="str">
            <v>OR</v>
          </cell>
          <cell r="D986">
            <v>425024.83</v>
          </cell>
          <cell r="F986" t="str">
            <v>591OR</v>
          </cell>
          <cell r="G986" t="str">
            <v>591</v>
          </cell>
          <cell r="H986" t="str">
            <v>OR</v>
          </cell>
          <cell r="I986">
            <v>425024.83</v>
          </cell>
        </row>
        <row r="987">
          <cell r="A987" t="str">
            <v>591SNPD</v>
          </cell>
          <cell r="B987" t="str">
            <v>591</v>
          </cell>
          <cell r="C987" t="str">
            <v>SNPD</v>
          </cell>
          <cell r="D987">
            <v>119498.14</v>
          </cell>
          <cell r="F987" t="str">
            <v>591SNPD</v>
          </cell>
          <cell r="G987" t="str">
            <v>591</v>
          </cell>
          <cell r="H987" t="str">
            <v>SNPD</v>
          </cell>
          <cell r="I987">
            <v>119498.14</v>
          </cell>
        </row>
        <row r="988">
          <cell r="A988" t="str">
            <v>591UT</v>
          </cell>
          <cell r="B988" t="str">
            <v>591</v>
          </cell>
          <cell r="C988" t="str">
            <v>UT</v>
          </cell>
          <cell r="D988">
            <v>404887.38</v>
          </cell>
          <cell r="F988" t="str">
            <v>591UT</v>
          </cell>
          <cell r="G988" t="str">
            <v>591</v>
          </cell>
          <cell r="H988" t="str">
            <v>UT</v>
          </cell>
          <cell r="I988">
            <v>404887.38</v>
          </cell>
        </row>
        <row r="989">
          <cell r="A989" t="str">
            <v>591WA</v>
          </cell>
          <cell r="B989" t="str">
            <v>591</v>
          </cell>
          <cell r="C989" t="str">
            <v>WA</v>
          </cell>
          <cell r="D989">
            <v>120133.63</v>
          </cell>
          <cell r="F989" t="str">
            <v>591WA</v>
          </cell>
          <cell r="G989" t="str">
            <v>591</v>
          </cell>
          <cell r="H989" t="str">
            <v>WA</v>
          </cell>
          <cell r="I989">
            <v>120133.63</v>
          </cell>
        </row>
        <row r="990">
          <cell r="A990" t="str">
            <v>591WYP</v>
          </cell>
          <cell r="B990" t="str">
            <v>591</v>
          </cell>
          <cell r="C990" t="str">
            <v>WYP</v>
          </cell>
          <cell r="D990">
            <v>131997.4</v>
          </cell>
          <cell r="F990" t="str">
            <v>591WYP</v>
          </cell>
          <cell r="G990" t="str">
            <v>591</v>
          </cell>
          <cell r="H990" t="str">
            <v>WYP</v>
          </cell>
          <cell r="I990">
            <v>131997.4</v>
          </cell>
        </row>
        <row r="991">
          <cell r="A991" t="str">
            <v>591WYU</v>
          </cell>
          <cell r="B991" t="str">
            <v>591</v>
          </cell>
          <cell r="C991" t="str">
            <v>WYU</v>
          </cell>
          <cell r="D991">
            <v>43433.75</v>
          </cell>
          <cell r="F991" t="str">
            <v>591WYU</v>
          </cell>
          <cell r="G991" t="str">
            <v>591</v>
          </cell>
          <cell r="H991" t="str">
            <v>WYU</v>
          </cell>
          <cell r="I991">
            <v>43433.75</v>
          </cell>
        </row>
        <row r="992">
          <cell r="A992" t="str">
            <v>592CA</v>
          </cell>
          <cell r="B992" t="str">
            <v>592</v>
          </cell>
          <cell r="C992" t="str">
            <v>CA</v>
          </cell>
          <cell r="D992">
            <v>288262.40999999997</v>
          </cell>
          <cell r="F992" t="str">
            <v>592CA</v>
          </cell>
          <cell r="G992" t="str">
            <v>592</v>
          </cell>
          <cell r="H992" t="str">
            <v>CA</v>
          </cell>
          <cell r="I992">
            <v>288262.40999999997</v>
          </cell>
        </row>
        <row r="993">
          <cell r="A993" t="str">
            <v>592ID</v>
          </cell>
          <cell r="B993" t="str">
            <v>592</v>
          </cell>
          <cell r="C993" t="str">
            <v>ID</v>
          </cell>
          <cell r="D993">
            <v>734162.47</v>
          </cell>
          <cell r="F993" t="str">
            <v>592ID</v>
          </cell>
          <cell r="G993" t="str">
            <v>592</v>
          </cell>
          <cell r="H993" t="str">
            <v>ID</v>
          </cell>
          <cell r="I993">
            <v>734162.47</v>
          </cell>
        </row>
        <row r="994">
          <cell r="A994" t="str">
            <v>592MT</v>
          </cell>
          <cell r="B994" t="str">
            <v>592</v>
          </cell>
          <cell r="C994" t="str">
            <v>MT</v>
          </cell>
          <cell r="D994">
            <v>0</v>
          </cell>
          <cell r="F994" t="str">
            <v>592MT</v>
          </cell>
          <cell r="G994" t="str">
            <v>592</v>
          </cell>
          <cell r="H994" t="str">
            <v>MT</v>
          </cell>
          <cell r="I994">
            <v>0</v>
          </cell>
        </row>
        <row r="995">
          <cell r="A995" t="str">
            <v>592OR</v>
          </cell>
          <cell r="B995" t="str">
            <v>592</v>
          </cell>
          <cell r="C995" t="str">
            <v>OR</v>
          </cell>
          <cell r="D995">
            <v>3316187.51</v>
          </cell>
          <cell r="F995" t="str">
            <v>592OR</v>
          </cell>
          <cell r="G995" t="str">
            <v>592</v>
          </cell>
          <cell r="H995" t="str">
            <v>OR</v>
          </cell>
          <cell r="I995">
            <v>3316187.51</v>
          </cell>
        </row>
        <row r="996">
          <cell r="A996" t="str">
            <v>592SNPD</v>
          </cell>
          <cell r="B996" t="str">
            <v>592</v>
          </cell>
          <cell r="C996" t="str">
            <v>SNPD</v>
          </cell>
          <cell r="D996">
            <v>1466476.03</v>
          </cell>
          <cell r="F996" t="str">
            <v>592SNPD</v>
          </cell>
          <cell r="G996" t="str">
            <v>592</v>
          </cell>
          <cell r="H996" t="str">
            <v>SNPD</v>
          </cell>
          <cell r="I996">
            <v>1466476.03</v>
          </cell>
        </row>
        <row r="997">
          <cell r="A997" t="str">
            <v>592UT</v>
          </cell>
          <cell r="B997" t="str">
            <v>592</v>
          </cell>
          <cell r="C997" t="str">
            <v>UT</v>
          </cell>
          <cell r="D997">
            <v>3246224.51</v>
          </cell>
          <cell r="F997" t="str">
            <v>592UT</v>
          </cell>
          <cell r="G997" t="str">
            <v>592</v>
          </cell>
          <cell r="H997" t="str">
            <v>UT</v>
          </cell>
          <cell r="I997">
            <v>3246224.51</v>
          </cell>
        </row>
        <row r="998">
          <cell r="A998" t="str">
            <v>592WA</v>
          </cell>
          <cell r="B998" t="str">
            <v>592</v>
          </cell>
          <cell r="C998" t="str">
            <v>WA</v>
          </cell>
          <cell r="D998">
            <v>648816.6</v>
          </cell>
          <cell r="F998" t="str">
            <v>592WA</v>
          </cell>
          <cell r="G998" t="str">
            <v>592</v>
          </cell>
          <cell r="H998" t="str">
            <v>WA</v>
          </cell>
          <cell r="I998">
            <v>648816.6</v>
          </cell>
        </row>
        <row r="999">
          <cell r="A999" t="str">
            <v>592WYP</v>
          </cell>
          <cell r="B999" t="str">
            <v>592</v>
          </cell>
          <cell r="C999" t="str">
            <v>WYP</v>
          </cell>
          <cell r="D999">
            <v>1293676.58</v>
          </cell>
          <cell r="F999" t="str">
            <v>592WYP</v>
          </cell>
          <cell r="G999" t="str">
            <v>592</v>
          </cell>
          <cell r="H999" t="str">
            <v>WYP</v>
          </cell>
          <cell r="I999">
            <v>1293676.58</v>
          </cell>
        </row>
        <row r="1000">
          <cell r="A1000" t="str">
            <v>592WYU</v>
          </cell>
          <cell r="B1000" t="str">
            <v>592</v>
          </cell>
          <cell r="C1000" t="str">
            <v>WYU</v>
          </cell>
          <cell r="D1000">
            <v>0</v>
          </cell>
          <cell r="F1000" t="str">
            <v>592WYU</v>
          </cell>
          <cell r="G1000" t="str">
            <v>592</v>
          </cell>
          <cell r="H1000" t="str">
            <v>WYU</v>
          </cell>
          <cell r="I1000">
            <v>0</v>
          </cell>
        </row>
        <row r="1001">
          <cell r="A1001" t="str">
            <v>593CA</v>
          </cell>
          <cell r="B1001" t="str">
            <v>593</v>
          </cell>
          <cell r="C1001" t="str">
            <v>CA</v>
          </cell>
          <cell r="D1001">
            <v>7978670.3600000003</v>
          </cell>
          <cell r="F1001" t="str">
            <v>593CA</v>
          </cell>
          <cell r="G1001" t="str">
            <v>593</v>
          </cell>
          <cell r="H1001" t="str">
            <v>CA</v>
          </cell>
          <cell r="I1001">
            <v>7978670.3600000003</v>
          </cell>
        </row>
        <row r="1002">
          <cell r="A1002" t="str">
            <v>593ID</v>
          </cell>
          <cell r="B1002" t="str">
            <v>593</v>
          </cell>
          <cell r="C1002" t="str">
            <v>ID</v>
          </cell>
          <cell r="D1002">
            <v>5077108.1900000004</v>
          </cell>
          <cell r="F1002" t="str">
            <v>593ID</v>
          </cell>
          <cell r="G1002" t="str">
            <v>593</v>
          </cell>
          <cell r="H1002" t="str">
            <v>ID</v>
          </cell>
          <cell r="I1002">
            <v>5077108.1900000004</v>
          </cell>
        </row>
        <row r="1003">
          <cell r="A1003" t="str">
            <v>593OR</v>
          </cell>
          <cell r="B1003" t="str">
            <v>593</v>
          </cell>
          <cell r="C1003" t="str">
            <v>OR</v>
          </cell>
          <cell r="D1003">
            <v>29990149.449999999</v>
          </cell>
          <cell r="F1003" t="str">
            <v>593OR</v>
          </cell>
          <cell r="G1003" t="str">
            <v>593</v>
          </cell>
          <cell r="H1003" t="str">
            <v>OR</v>
          </cell>
          <cell r="I1003">
            <v>29990149.449999999</v>
          </cell>
        </row>
        <row r="1004">
          <cell r="A1004" t="str">
            <v>593SNPD</v>
          </cell>
          <cell r="B1004" t="str">
            <v>593</v>
          </cell>
          <cell r="C1004" t="str">
            <v>SNPD</v>
          </cell>
          <cell r="D1004">
            <v>1339919.29</v>
          </cell>
          <cell r="F1004" t="str">
            <v>593SNPD</v>
          </cell>
          <cell r="G1004" t="str">
            <v>593</v>
          </cell>
          <cell r="H1004" t="str">
            <v>SNPD</v>
          </cell>
          <cell r="I1004">
            <v>1339919.29</v>
          </cell>
        </row>
        <row r="1005">
          <cell r="A1005" t="str">
            <v>593UT</v>
          </cell>
          <cell r="B1005" t="str">
            <v>593</v>
          </cell>
          <cell r="C1005" t="str">
            <v>UT</v>
          </cell>
          <cell r="D1005">
            <v>32319921.32</v>
          </cell>
          <cell r="F1005" t="str">
            <v>593UT</v>
          </cell>
          <cell r="G1005" t="str">
            <v>593</v>
          </cell>
          <cell r="H1005" t="str">
            <v>UT</v>
          </cell>
          <cell r="I1005">
            <v>32319921.32</v>
          </cell>
        </row>
        <row r="1006">
          <cell r="A1006" t="str">
            <v>593WA</v>
          </cell>
          <cell r="B1006" t="str">
            <v>593</v>
          </cell>
          <cell r="C1006" t="str">
            <v>WA</v>
          </cell>
          <cell r="D1006">
            <v>4451842.53</v>
          </cell>
          <cell r="F1006" t="str">
            <v>593WA</v>
          </cell>
          <cell r="G1006" t="str">
            <v>593</v>
          </cell>
          <cell r="H1006" t="str">
            <v>WA</v>
          </cell>
          <cell r="I1006">
            <v>4451842.53</v>
          </cell>
        </row>
        <row r="1007">
          <cell r="A1007" t="str">
            <v>593WYP</v>
          </cell>
          <cell r="B1007" t="str">
            <v>593</v>
          </cell>
          <cell r="C1007" t="str">
            <v>WYP</v>
          </cell>
          <cell r="D1007">
            <v>6247582.3099999996</v>
          </cell>
          <cell r="F1007" t="str">
            <v>593WYP</v>
          </cell>
          <cell r="G1007" t="str">
            <v>593</v>
          </cell>
          <cell r="H1007" t="str">
            <v>WYP</v>
          </cell>
          <cell r="I1007">
            <v>6247582.3099999996</v>
          </cell>
        </row>
        <row r="1008">
          <cell r="A1008" t="str">
            <v>593WYU</v>
          </cell>
          <cell r="B1008" t="str">
            <v>593</v>
          </cell>
          <cell r="C1008" t="str">
            <v>WYU</v>
          </cell>
          <cell r="D1008">
            <v>1313072.31</v>
          </cell>
          <cell r="F1008" t="str">
            <v>593WYU</v>
          </cell>
          <cell r="G1008" t="str">
            <v>593</v>
          </cell>
          <cell r="H1008" t="str">
            <v>WYU</v>
          </cell>
          <cell r="I1008">
            <v>1313072.31</v>
          </cell>
        </row>
        <row r="1009">
          <cell r="A1009" t="str">
            <v>594CA</v>
          </cell>
          <cell r="B1009" t="str">
            <v>594</v>
          </cell>
          <cell r="C1009" t="str">
            <v>CA</v>
          </cell>
          <cell r="D1009">
            <v>480490.09</v>
          </cell>
          <cell r="F1009" t="str">
            <v>594CA</v>
          </cell>
          <cell r="G1009" t="str">
            <v>594</v>
          </cell>
          <cell r="H1009" t="str">
            <v>CA</v>
          </cell>
          <cell r="I1009">
            <v>480490.09</v>
          </cell>
        </row>
        <row r="1010">
          <cell r="A1010" t="str">
            <v>594ID</v>
          </cell>
          <cell r="B1010" t="str">
            <v>594</v>
          </cell>
          <cell r="C1010" t="str">
            <v>ID</v>
          </cell>
          <cell r="D1010">
            <v>591496.56000000006</v>
          </cell>
          <cell r="F1010" t="str">
            <v>594ID</v>
          </cell>
          <cell r="G1010" t="str">
            <v>594</v>
          </cell>
          <cell r="H1010" t="str">
            <v>ID</v>
          </cell>
          <cell r="I1010">
            <v>591496.56000000006</v>
          </cell>
        </row>
        <row r="1011">
          <cell r="A1011" t="str">
            <v>594OR</v>
          </cell>
          <cell r="B1011" t="str">
            <v>594</v>
          </cell>
          <cell r="C1011" t="str">
            <v>OR</v>
          </cell>
          <cell r="D1011">
            <v>5741577.6900000004</v>
          </cell>
          <cell r="F1011" t="str">
            <v>594OR</v>
          </cell>
          <cell r="G1011" t="str">
            <v>594</v>
          </cell>
          <cell r="H1011" t="str">
            <v>OR</v>
          </cell>
          <cell r="I1011">
            <v>5741577.6900000004</v>
          </cell>
        </row>
        <row r="1012">
          <cell r="A1012" t="str">
            <v>594SNPD</v>
          </cell>
          <cell r="B1012" t="str">
            <v>594</v>
          </cell>
          <cell r="C1012" t="str">
            <v>SNPD</v>
          </cell>
          <cell r="D1012">
            <v>26797.58</v>
          </cell>
          <cell r="F1012" t="str">
            <v>594SNPD</v>
          </cell>
          <cell r="G1012" t="str">
            <v>594</v>
          </cell>
          <cell r="H1012" t="str">
            <v>SNPD</v>
          </cell>
          <cell r="I1012">
            <v>26797.58</v>
          </cell>
        </row>
        <row r="1013">
          <cell r="A1013" t="str">
            <v>594UT</v>
          </cell>
          <cell r="B1013" t="str">
            <v>594</v>
          </cell>
          <cell r="C1013" t="str">
            <v>UT</v>
          </cell>
          <cell r="D1013">
            <v>10636975.41</v>
          </cell>
          <cell r="F1013" t="str">
            <v>594UT</v>
          </cell>
          <cell r="G1013" t="str">
            <v>594</v>
          </cell>
          <cell r="H1013" t="str">
            <v>UT</v>
          </cell>
          <cell r="I1013">
            <v>10636975.41</v>
          </cell>
        </row>
        <row r="1014">
          <cell r="A1014" t="str">
            <v>594WA</v>
          </cell>
          <cell r="B1014" t="str">
            <v>594</v>
          </cell>
          <cell r="C1014" t="str">
            <v>WA</v>
          </cell>
          <cell r="D1014">
            <v>928840.01</v>
          </cell>
          <cell r="F1014" t="str">
            <v>594WA</v>
          </cell>
          <cell r="G1014" t="str">
            <v>594</v>
          </cell>
          <cell r="H1014" t="str">
            <v>WA</v>
          </cell>
          <cell r="I1014">
            <v>928840.01</v>
          </cell>
        </row>
        <row r="1015">
          <cell r="A1015" t="str">
            <v>594WYP</v>
          </cell>
          <cell r="B1015" t="str">
            <v>594</v>
          </cell>
          <cell r="C1015" t="str">
            <v>WYP</v>
          </cell>
          <cell r="D1015">
            <v>1696278.38</v>
          </cell>
          <cell r="F1015" t="str">
            <v>594WYP</v>
          </cell>
          <cell r="G1015" t="str">
            <v>594</v>
          </cell>
          <cell r="H1015" t="str">
            <v>WYP</v>
          </cell>
          <cell r="I1015">
            <v>1696278.38</v>
          </cell>
        </row>
        <row r="1016">
          <cell r="A1016" t="str">
            <v>594WYU</v>
          </cell>
          <cell r="B1016" t="str">
            <v>594</v>
          </cell>
          <cell r="C1016" t="str">
            <v>WYU</v>
          </cell>
          <cell r="D1016">
            <v>210558.8</v>
          </cell>
          <cell r="F1016" t="str">
            <v>594WYU</v>
          </cell>
          <cell r="G1016" t="str">
            <v>594</v>
          </cell>
          <cell r="H1016" t="str">
            <v>WYU</v>
          </cell>
          <cell r="I1016">
            <v>210558.8</v>
          </cell>
        </row>
        <row r="1017">
          <cell r="A1017" t="str">
            <v>595CA</v>
          </cell>
          <cell r="B1017" t="str">
            <v>595</v>
          </cell>
          <cell r="C1017" t="str">
            <v>CA</v>
          </cell>
          <cell r="D1017">
            <v>0</v>
          </cell>
          <cell r="F1017" t="str">
            <v>595CA</v>
          </cell>
          <cell r="G1017" t="str">
            <v>595</v>
          </cell>
          <cell r="H1017" t="str">
            <v>CA</v>
          </cell>
          <cell r="I1017">
            <v>0</v>
          </cell>
        </row>
        <row r="1018">
          <cell r="A1018" t="str">
            <v>595ID</v>
          </cell>
          <cell r="B1018" t="str">
            <v>595</v>
          </cell>
          <cell r="C1018" t="str">
            <v>ID</v>
          </cell>
          <cell r="D1018">
            <v>0</v>
          </cell>
          <cell r="F1018" t="str">
            <v>595ID</v>
          </cell>
          <cell r="G1018" t="str">
            <v>595</v>
          </cell>
          <cell r="H1018" t="str">
            <v>ID</v>
          </cell>
          <cell r="I1018">
            <v>0</v>
          </cell>
        </row>
        <row r="1019">
          <cell r="A1019" t="str">
            <v>595OR</v>
          </cell>
          <cell r="B1019" t="str">
            <v>595</v>
          </cell>
          <cell r="C1019" t="str">
            <v>OR</v>
          </cell>
          <cell r="D1019">
            <v>0</v>
          </cell>
          <cell r="F1019" t="str">
            <v>595OR</v>
          </cell>
          <cell r="G1019" t="str">
            <v>595</v>
          </cell>
          <cell r="H1019" t="str">
            <v>OR</v>
          </cell>
          <cell r="I1019">
            <v>0</v>
          </cell>
        </row>
        <row r="1020">
          <cell r="A1020" t="str">
            <v>595SNPD</v>
          </cell>
          <cell r="B1020" t="str">
            <v>595</v>
          </cell>
          <cell r="C1020" t="str">
            <v>SNPD</v>
          </cell>
          <cell r="D1020">
            <v>908079.92</v>
          </cell>
          <cell r="F1020" t="str">
            <v>595SNPD</v>
          </cell>
          <cell r="G1020" t="str">
            <v>595</v>
          </cell>
          <cell r="H1020" t="str">
            <v>SNPD</v>
          </cell>
          <cell r="I1020">
            <v>908079.92</v>
          </cell>
        </row>
        <row r="1021">
          <cell r="A1021" t="str">
            <v>595UT</v>
          </cell>
          <cell r="B1021" t="str">
            <v>595</v>
          </cell>
          <cell r="C1021" t="str">
            <v>UT</v>
          </cell>
          <cell r="D1021">
            <v>0</v>
          </cell>
          <cell r="F1021" t="str">
            <v>595UT</v>
          </cell>
          <cell r="G1021" t="str">
            <v>595</v>
          </cell>
          <cell r="H1021" t="str">
            <v>UT</v>
          </cell>
          <cell r="I1021">
            <v>0</v>
          </cell>
        </row>
        <row r="1022">
          <cell r="A1022" t="str">
            <v>595WA</v>
          </cell>
          <cell r="B1022" t="str">
            <v>595</v>
          </cell>
          <cell r="C1022" t="str">
            <v>WA</v>
          </cell>
          <cell r="D1022">
            <v>0</v>
          </cell>
          <cell r="F1022" t="str">
            <v>595WA</v>
          </cell>
          <cell r="G1022" t="str">
            <v>595</v>
          </cell>
          <cell r="H1022" t="str">
            <v>WA</v>
          </cell>
          <cell r="I1022">
            <v>0</v>
          </cell>
        </row>
        <row r="1023">
          <cell r="A1023" t="str">
            <v>595WYP</v>
          </cell>
          <cell r="B1023" t="str">
            <v>595</v>
          </cell>
          <cell r="C1023" t="str">
            <v>WYP</v>
          </cell>
          <cell r="D1023">
            <v>49532.15</v>
          </cell>
          <cell r="F1023" t="str">
            <v>595WYP</v>
          </cell>
          <cell r="G1023" t="str">
            <v>595</v>
          </cell>
          <cell r="H1023" t="str">
            <v>WYP</v>
          </cell>
          <cell r="I1023">
            <v>49532.15</v>
          </cell>
        </row>
        <row r="1024">
          <cell r="A1024" t="str">
            <v>595WYU</v>
          </cell>
          <cell r="B1024" t="str">
            <v>595</v>
          </cell>
          <cell r="C1024" t="str">
            <v>WYU</v>
          </cell>
          <cell r="D1024">
            <v>0</v>
          </cell>
          <cell r="F1024" t="str">
            <v>595WYU</v>
          </cell>
          <cell r="G1024" t="str">
            <v>595</v>
          </cell>
          <cell r="H1024" t="str">
            <v>WYU</v>
          </cell>
          <cell r="I1024">
            <v>0</v>
          </cell>
        </row>
        <row r="1025">
          <cell r="A1025" t="str">
            <v>596CA</v>
          </cell>
          <cell r="B1025" t="str">
            <v>596</v>
          </cell>
          <cell r="C1025" t="str">
            <v>CA</v>
          </cell>
          <cell r="D1025">
            <v>98975.96</v>
          </cell>
          <cell r="F1025" t="str">
            <v>596CA</v>
          </cell>
          <cell r="G1025" t="str">
            <v>596</v>
          </cell>
          <cell r="H1025" t="str">
            <v>CA</v>
          </cell>
          <cell r="I1025">
            <v>98975.96</v>
          </cell>
        </row>
        <row r="1026">
          <cell r="A1026" t="str">
            <v>596ID</v>
          </cell>
          <cell r="B1026" t="str">
            <v>596</v>
          </cell>
          <cell r="C1026" t="str">
            <v>ID</v>
          </cell>
          <cell r="D1026">
            <v>180345.79</v>
          </cell>
          <cell r="F1026" t="str">
            <v>596ID</v>
          </cell>
          <cell r="G1026" t="str">
            <v>596</v>
          </cell>
          <cell r="H1026" t="str">
            <v>ID</v>
          </cell>
          <cell r="I1026">
            <v>180345.79</v>
          </cell>
        </row>
        <row r="1027">
          <cell r="A1027" t="str">
            <v>596OR</v>
          </cell>
          <cell r="B1027" t="str">
            <v>596</v>
          </cell>
          <cell r="C1027" t="str">
            <v>OR</v>
          </cell>
          <cell r="D1027">
            <v>1084667.57</v>
          </cell>
          <cell r="F1027" t="str">
            <v>596OR</v>
          </cell>
          <cell r="G1027" t="str">
            <v>596</v>
          </cell>
          <cell r="H1027" t="str">
            <v>OR</v>
          </cell>
          <cell r="I1027">
            <v>1084667.57</v>
          </cell>
        </row>
        <row r="1028">
          <cell r="A1028" t="str">
            <v>596UT</v>
          </cell>
          <cell r="B1028" t="str">
            <v>596</v>
          </cell>
          <cell r="C1028" t="str">
            <v>UT</v>
          </cell>
          <cell r="D1028">
            <v>1707377.34</v>
          </cell>
          <cell r="F1028" t="str">
            <v>596UT</v>
          </cell>
          <cell r="G1028" t="str">
            <v>596</v>
          </cell>
          <cell r="H1028" t="str">
            <v>UT</v>
          </cell>
          <cell r="I1028">
            <v>1707377.34</v>
          </cell>
        </row>
        <row r="1029">
          <cell r="A1029" t="str">
            <v>596WA</v>
          </cell>
          <cell r="B1029" t="str">
            <v>596</v>
          </cell>
          <cell r="C1029" t="str">
            <v>WA</v>
          </cell>
          <cell r="D1029">
            <v>193595.78</v>
          </cell>
          <cell r="F1029" t="str">
            <v>596WA</v>
          </cell>
          <cell r="G1029" t="str">
            <v>596</v>
          </cell>
          <cell r="H1029" t="str">
            <v>WA</v>
          </cell>
          <cell r="I1029">
            <v>193595.78</v>
          </cell>
        </row>
        <row r="1030">
          <cell r="A1030" t="str">
            <v>596WYP</v>
          </cell>
          <cell r="B1030" t="str">
            <v>596</v>
          </cell>
          <cell r="C1030" t="str">
            <v>WYP</v>
          </cell>
          <cell r="D1030">
            <v>344307.19</v>
          </cell>
          <cell r="F1030" t="str">
            <v>596WYP</v>
          </cell>
          <cell r="G1030" t="str">
            <v>596</v>
          </cell>
          <cell r="H1030" t="str">
            <v>WYP</v>
          </cell>
          <cell r="I1030">
            <v>344307.19</v>
          </cell>
        </row>
        <row r="1031">
          <cell r="A1031" t="str">
            <v>596WYU</v>
          </cell>
          <cell r="B1031" t="str">
            <v>596</v>
          </cell>
          <cell r="C1031" t="str">
            <v>WYU</v>
          </cell>
          <cell r="D1031">
            <v>95492.53</v>
          </cell>
          <cell r="F1031" t="str">
            <v>596WYU</v>
          </cell>
          <cell r="G1031" t="str">
            <v>596</v>
          </cell>
          <cell r="H1031" t="str">
            <v>WYU</v>
          </cell>
          <cell r="I1031">
            <v>95492.53</v>
          </cell>
        </row>
        <row r="1032">
          <cell r="A1032" t="str">
            <v>597CA</v>
          </cell>
          <cell r="B1032" t="str">
            <v>597</v>
          </cell>
          <cell r="C1032" t="str">
            <v>CA</v>
          </cell>
          <cell r="D1032">
            <v>50220.22</v>
          </cell>
          <cell r="F1032" t="str">
            <v>597CA</v>
          </cell>
          <cell r="G1032" t="str">
            <v>597</v>
          </cell>
          <cell r="H1032" t="str">
            <v>CA</v>
          </cell>
          <cell r="I1032">
            <v>50220.22</v>
          </cell>
        </row>
        <row r="1033">
          <cell r="A1033" t="str">
            <v>597ID</v>
          </cell>
          <cell r="B1033" t="str">
            <v>597</v>
          </cell>
          <cell r="C1033" t="str">
            <v>ID</v>
          </cell>
          <cell r="D1033">
            <v>359621.78</v>
          </cell>
          <cell r="F1033" t="str">
            <v>597ID</v>
          </cell>
          <cell r="G1033" t="str">
            <v>597</v>
          </cell>
          <cell r="H1033" t="str">
            <v>ID</v>
          </cell>
          <cell r="I1033">
            <v>359621.78</v>
          </cell>
        </row>
        <row r="1034">
          <cell r="A1034" t="str">
            <v>597OR</v>
          </cell>
          <cell r="B1034" t="str">
            <v>597</v>
          </cell>
          <cell r="C1034" t="str">
            <v>OR</v>
          </cell>
          <cell r="D1034">
            <v>1101495.73</v>
          </cell>
          <cell r="F1034" t="str">
            <v>597OR</v>
          </cell>
          <cell r="G1034" t="str">
            <v>597</v>
          </cell>
          <cell r="H1034" t="str">
            <v>OR</v>
          </cell>
          <cell r="I1034">
            <v>1101495.73</v>
          </cell>
        </row>
        <row r="1035">
          <cell r="A1035" t="str">
            <v>597SNPD</v>
          </cell>
          <cell r="B1035" t="str">
            <v>597</v>
          </cell>
          <cell r="C1035" t="str">
            <v>SNPD</v>
          </cell>
          <cell r="D1035">
            <v>1673807.11</v>
          </cell>
          <cell r="F1035" t="str">
            <v>597SNPD</v>
          </cell>
          <cell r="G1035" t="str">
            <v>597</v>
          </cell>
          <cell r="H1035" t="str">
            <v>SNPD</v>
          </cell>
          <cell r="I1035">
            <v>1673807.11</v>
          </cell>
        </row>
        <row r="1036">
          <cell r="A1036" t="str">
            <v>597UT</v>
          </cell>
          <cell r="B1036" t="str">
            <v>597</v>
          </cell>
          <cell r="C1036" t="str">
            <v>UT</v>
          </cell>
          <cell r="D1036">
            <v>2643681.42</v>
          </cell>
          <cell r="F1036" t="str">
            <v>597UT</v>
          </cell>
          <cell r="G1036" t="str">
            <v>597</v>
          </cell>
          <cell r="H1036" t="str">
            <v>UT</v>
          </cell>
          <cell r="I1036">
            <v>2643681.42</v>
          </cell>
        </row>
        <row r="1037">
          <cell r="A1037" t="str">
            <v>597WA</v>
          </cell>
          <cell r="B1037" t="str">
            <v>597</v>
          </cell>
          <cell r="C1037" t="str">
            <v>WA</v>
          </cell>
          <cell r="D1037">
            <v>350534.13</v>
          </cell>
          <cell r="F1037" t="str">
            <v>597WA</v>
          </cell>
          <cell r="G1037" t="str">
            <v>597</v>
          </cell>
          <cell r="H1037" t="str">
            <v>WA</v>
          </cell>
          <cell r="I1037">
            <v>350534.13</v>
          </cell>
        </row>
        <row r="1038">
          <cell r="A1038" t="str">
            <v>597WYP</v>
          </cell>
          <cell r="B1038" t="str">
            <v>597</v>
          </cell>
          <cell r="C1038" t="str">
            <v>WYP</v>
          </cell>
          <cell r="D1038">
            <v>451477.56</v>
          </cell>
          <cell r="F1038" t="str">
            <v>597WYP</v>
          </cell>
          <cell r="G1038" t="str">
            <v>597</v>
          </cell>
          <cell r="H1038" t="str">
            <v>WYP</v>
          </cell>
          <cell r="I1038">
            <v>451477.56</v>
          </cell>
        </row>
        <row r="1039">
          <cell r="A1039" t="str">
            <v>597WYU</v>
          </cell>
          <cell r="B1039" t="str">
            <v>597</v>
          </cell>
          <cell r="C1039" t="str">
            <v>WYU</v>
          </cell>
          <cell r="D1039">
            <v>118560.4</v>
          </cell>
          <cell r="F1039" t="str">
            <v>597WYU</v>
          </cell>
          <cell r="G1039" t="str">
            <v>597</v>
          </cell>
          <cell r="H1039" t="str">
            <v>WYU</v>
          </cell>
          <cell r="I1039">
            <v>118560.4</v>
          </cell>
        </row>
        <row r="1040">
          <cell r="A1040" t="str">
            <v>598CA</v>
          </cell>
          <cell r="B1040" t="str">
            <v>598</v>
          </cell>
          <cell r="C1040" t="str">
            <v>CA</v>
          </cell>
          <cell r="D1040">
            <v>258001.53</v>
          </cell>
          <cell r="F1040" t="str">
            <v>598CA</v>
          </cell>
          <cell r="G1040" t="str">
            <v>598</v>
          </cell>
          <cell r="H1040" t="str">
            <v>CA</v>
          </cell>
          <cell r="I1040">
            <v>258001.53</v>
          </cell>
        </row>
        <row r="1041">
          <cell r="A1041" t="str">
            <v>598ID</v>
          </cell>
          <cell r="B1041" t="str">
            <v>598</v>
          </cell>
          <cell r="C1041" t="str">
            <v>ID</v>
          </cell>
          <cell r="D1041">
            <v>80047.679999999993</v>
          </cell>
          <cell r="F1041" t="str">
            <v>598ID</v>
          </cell>
          <cell r="G1041" t="str">
            <v>598</v>
          </cell>
          <cell r="H1041" t="str">
            <v>ID</v>
          </cell>
          <cell r="I1041">
            <v>80047.679999999993</v>
          </cell>
        </row>
        <row r="1042">
          <cell r="A1042" t="str">
            <v>598OR</v>
          </cell>
          <cell r="B1042" t="str">
            <v>598</v>
          </cell>
          <cell r="C1042" t="str">
            <v>OR</v>
          </cell>
          <cell r="D1042">
            <v>250872.04</v>
          </cell>
          <cell r="F1042" t="str">
            <v>598OR</v>
          </cell>
          <cell r="G1042" t="str">
            <v>598</v>
          </cell>
          <cell r="H1042" t="str">
            <v>OR</v>
          </cell>
          <cell r="I1042">
            <v>250872.04</v>
          </cell>
        </row>
        <row r="1043">
          <cell r="A1043" t="str">
            <v>598SNPD</v>
          </cell>
          <cell r="B1043" t="str">
            <v>598</v>
          </cell>
          <cell r="C1043" t="str">
            <v>SNPD</v>
          </cell>
          <cell r="D1043">
            <v>-384773.17</v>
          </cell>
          <cell r="F1043" t="str">
            <v>598SNPD</v>
          </cell>
          <cell r="G1043" t="str">
            <v>598</v>
          </cell>
          <cell r="H1043" t="str">
            <v>SNPD</v>
          </cell>
          <cell r="I1043">
            <v>-384773.17</v>
          </cell>
        </row>
        <row r="1044">
          <cell r="A1044" t="str">
            <v>598UT</v>
          </cell>
          <cell r="B1044" t="str">
            <v>598</v>
          </cell>
          <cell r="C1044" t="str">
            <v>UT</v>
          </cell>
          <cell r="D1044">
            <v>1263079.96</v>
          </cell>
          <cell r="F1044" t="str">
            <v>598UT</v>
          </cell>
          <cell r="G1044" t="str">
            <v>598</v>
          </cell>
          <cell r="H1044" t="str">
            <v>UT</v>
          </cell>
          <cell r="I1044">
            <v>1263079.96</v>
          </cell>
        </row>
        <row r="1045">
          <cell r="A1045" t="str">
            <v>598WA</v>
          </cell>
          <cell r="B1045" t="str">
            <v>598</v>
          </cell>
          <cell r="C1045" t="str">
            <v>WA</v>
          </cell>
          <cell r="D1045">
            <v>156782.04</v>
          </cell>
          <cell r="F1045" t="str">
            <v>598WA</v>
          </cell>
          <cell r="G1045" t="str">
            <v>598</v>
          </cell>
          <cell r="H1045" t="str">
            <v>WA</v>
          </cell>
          <cell r="I1045">
            <v>156782.04</v>
          </cell>
        </row>
        <row r="1046">
          <cell r="A1046" t="str">
            <v>598WYP</v>
          </cell>
          <cell r="B1046" t="str">
            <v>598</v>
          </cell>
          <cell r="C1046" t="str">
            <v>WYP</v>
          </cell>
          <cell r="D1046">
            <v>400936.05</v>
          </cell>
          <cell r="F1046" t="str">
            <v>598WYP</v>
          </cell>
          <cell r="G1046" t="str">
            <v>598</v>
          </cell>
          <cell r="H1046" t="str">
            <v>WYP</v>
          </cell>
          <cell r="I1046">
            <v>400936.05</v>
          </cell>
        </row>
        <row r="1047">
          <cell r="A1047" t="str">
            <v>598WYU</v>
          </cell>
          <cell r="B1047" t="str">
            <v>598</v>
          </cell>
          <cell r="C1047" t="str">
            <v>WYU</v>
          </cell>
          <cell r="D1047">
            <v>2703.1</v>
          </cell>
          <cell r="F1047" t="str">
            <v>598WYU</v>
          </cell>
          <cell r="G1047" t="str">
            <v>598</v>
          </cell>
          <cell r="H1047" t="str">
            <v>WYU</v>
          </cell>
          <cell r="I1047">
            <v>2703.1</v>
          </cell>
        </row>
        <row r="1048">
          <cell r="A1048" t="str">
            <v>901CN</v>
          </cell>
          <cell r="B1048" t="str">
            <v>901</v>
          </cell>
          <cell r="C1048" t="str">
            <v>CN</v>
          </cell>
          <cell r="D1048">
            <v>2601796.88</v>
          </cell>
          <cell r="F1048" t="str">
            <v>901CN</v>
          </cell>
          <cell r="G1048" t="str">
            <v>901</v>
          </cell>
          <cell r="H1048" t="str">
            <v>CN</v>
          </cell>
          <cell r="I1048">
            <v>2601796.88</v>
          </cell>
        </row>
        <row r="1049">
          <cell r="A1049" t="str">
            <v>901OR</v>
          </cell>
          <cell r="B1049" t="str">
            <v>901</v>
          </cell>
          <cell r="C1049" t="str">
            <v>OR</v>
          </cell>
          <cell r="D1049">
            <v>0</v>
          </cell>
          <cell r="F1049" t="str">
            <v>901OR</v>
          </cell>
          <cell r="G1049" t="str">
            <v>901</v>
          </cell>
          <cell r="H1049" t="str">
            <v>OR</v>
          </cell>
          <cell r="I1049">
            <v>0</v>
          </cell>
        </row>
        <row r="1050">
          <cell r="A1050" t="str">
            <v>901WYP</v>
          </cell>
          <cell r="B1050" t="str">
            <v>901</v>
          </cell>
          <cell r="C1050" t="str">
            <v>WYP</v>
          </cell>
          <cell r="D1050">
            <v>1623.3</v>
          </cell>
          <cell r="F1050" t="str">
            <v>901WYP</v>
          </cell>
          <cell r="G1050" t="str">
            <v>901</v>
          </cell>
          <cell r="H1050" t="str">
            <v>WYP</v>
          </cell>
          <cell r="I1050">
            <v>1623.3</v>
          </cell>
        </row>
        <row r="1051">
          <cell r="A1051" t="str">
            <v>902CA</v>
          </cell>
          <cell r="B1051" t="str">
            <v>902</v>
          </cell>
          <cell r="C1051" t="str">
            <v>CA</v>
          </cell>
          <cell r="D1051">
            <v>890238.33</v>
          </cell>
          <cell r="F1051" t="str">
            <v>902CA</v>
          </cell>
          <cell r="G1051" t="str">
            <v>902</v>
          </cell>
          <cell r="H1051" t="str">
            <v>CA</v>
          </cell>
          <cell r="I1051">
            <v>890238.33</v>
          </cell>
        </row>
        <row r="1052">
          <cell r="A1052" t="str">
            <v>902CN</v>
          </cell>
          <cell r="B1052" t="str">
            <v>902</v>
          </cell>
          <cell r="C1052" t="str">
            <v>CN</v>
          </cell>
          <cell r="D1052">
            <v>2251246.79</v>
          </cell>
          <cell r="F1052" t="str">
            <v>902CN</v>
          </cell>
          <cell r="G1052" t="str">
            <v>902</v>
          </cell>
          <cell r="H1052" t="str">
            <v>CN</v>
          </cell>
          <cell r="I1052">
            <v>2251246.79</v>
          </cell>
        </row>
        <row r="1053">
          <cell r="A1053" t="str">
            <v>902ID</v>
          </cell>
          <cell r="B1053" t="str">
            <v>902</v>
          </cell>
          <cell r="C1053" t="str">
            <v>ID</v>
          </cell>
          <cell r="D1053">
            <v>1576776.47</v>
          </cell>
          <cell r="F1053" t="str">
            <v>902ID</v>
          </cell>
          <cell r="G1053" t="str">
            <v>902</v>
          </cell>
          <cell r="H1053" t="str">
            <v>ID</v>
          </cell>
          <cell r="I1053">
            <v>1576776.47</v>
          </cell>
        </row>
        <row r="1054">
          <cell r="A1054" t="str">
            <v>902OR</v>
          </cell>
          <cell r="B1054" t="str">
            <v>902</v>
          </cell>
          <cell r="C1054" t="str">
            <v>OR</v>
          </cell>
          <cell r="D1054">
            <v>9442003.1500000004</v>
          </cell>
          <cell r="F1054" t="str">
            <v>902OR</v>
          </cell>
          <cell r="G1054" t="str">
            <v>902</v>
          </cell>
          <cell r="H1054" t="str">
            <v>OR</v>
          </cell>
          <cell r="I1054">
            <v>9442003.1500000004</v>
          </cell>
        </row>
        <row r="1055">
          <cell r="A1055" t="str">
            <v>902UT</v>
          </cell>
          <cell r="B1055" t="str">
            <v>902</v>
          </cell>
          <cell r="C1055" t="str">
            <v>UT</v>
          </cell>
          <cell r="D1055">
            <v>4133897.16</v>
          </cell>
          <cell r="F1055" t="str">
            <v>902UT</v>
          </cell>
          <cell r="G1055" t="str">
            <v>902</v>
          </cell>
          <cell r="H1055" t="str">
            <v>UT</v>
          </cell>
          <cell r="I1055">
            <v>4133897.16</v>
          </cell>
        </row>
        <row r="1056">
          <cell r="A1056" t="str">
            <v>902WA</v>
          </cell>
          <cell r="B1056" t="str">
            <v>902</v>
          </cell>
          <cell r="C1056" t="str">
            <v>WA</v>
          </cell>
          <cell r="D1056">
            <v>779185.56</v>
          </cell>
          <cell r="F1056" t="str">
            <v>902WA</v>
          </cell>
          <cell r="G1056" t="str">
            <v>902</v>
          </cell>
          <cell r="H1056" t="str">
            <v>WA</v>
          </cell>
          <cell r="I1056">
            <v>779185.56</v>
          </cell>
        </row>
        <row r="1057">
          <cell r="A1057" t="str">
            <v>902WYP</v>
          </cell>
          <cell r="B1057" t="str">
            <v>902</v>
          </cell>
          <cell r="C1057" t="str">
            <v>WYP</v>
          </cell>
          <cell r="D1057">
            <v>1414497.98</v>
          </cell>
          <cell r="F1057" t="str">
            <v>902WYP</v>
          </cell>
          <cell r="G1057" t="str">
            <v>902</v>
          </cell>
          <cell r="H1057" t="str">
            <v>WYP</v>
          </cell>
          <cell r="I1057">
            <v>1414497.98</v>
          </cell>
        </row>
        <row r="1058">
          <cell r="A1058" t="str">
            <v>902WYU</v>
          </cell>
          <cell r="B1058" t="str">
            <v>902</v>
          </cell>
          <cell r="C1058" t="str">
            <v>WYU</v>
          </cell>
          <cell r="D1058">
            <v>191732.25</v>
          </cell>
          <cell r="F1058" t="str">
            <v>902WYU</v>
          </cell>
          <cell r="G1058" t="str">
            <v>902</v>
          </cell>
          <cell r="H1058" t="str">
            <v>WYU</v>
          </cell>
          <cell r="I1058">
            <v>191732.25</v>
          </cell>
        </row>
        <row r="1059">
          <cell r="A1059" t="str">
            <v>903CA</v>
          </cell>
          <cell r="B1059" t="str">
            <v>903</v>
          </cell>
          <cell r="C1059" t="str">
            <v>CA</v>
          </cell>
          <cell r="D1059">
            <v>227793.96</v>
          </cell>
          <cell r="F1059" t="str">
            <v>903CA</v>
          </cell>
          <cell r="G1059" t="str">
            <v>903</v>
          </cell>
          <cell r="H1059" t="str">
            <v>CA</v>
          </cell>
          <cell r="I1059">
            <v>227793.96</v>
          </cell>
        </row>
        <row r="1060">
          <cell r="A1060" t="str">
            <v>903CN</v>
          </cell>
          <cell r="B1060" t="str">
            <v>903</v>
          </cell>
          <cell r="C1060" t="str">
            <v>CN</v>
          </cell>
          <cell r="D1060">
            <v>45637439.200000003</v>
          </cell>
          <cell r="F1060" t="str">
            <v>903CN</v>
          </cell>
          <cell r="G1060" t="str">
            <v>903</v>
          </cell>
          <cell r="H1060" t="str">
            <v>CN</v>
          </cell>
          <cell r="I1060">
            <v>45637439.200000003</v>
          </cell>
        </row>
        <row r="1061">
          <cell r="A1061" t="str">
            <v>903ID</v>
          </cell>
          <cell r="B1061" t="str">
            <v>903</v>
          </cell>
          <cell r="C1061" t="str">
            <v>ID</v>
          </cell>
          <cell r="D1061">
            <v>416041.26</v>
          </cell>
          <cell r="F1061" t="str">
            <v>903ID</v>
          </cell>
          <cell r="G1061" t="str">
            <v>903</v>
          </cell>
          <cell r="H1061" t="str">
            <v>ID</v>
          </cell>
          <cell r="I1061">
            <v>416041.26</v>
          </cell>
        </row>
        <row r="1062">
          <cell r="A1062" t="str">
            <v>903OR</v>
          </cell>
          <cell r="B1062" t="str">
            <v>903</v>
          </cell>
          <cell r="C1062" t="str">
            <v>OR</v>
          </cell>
          <cell r="D1062">
            <v>2314705.35</v>
          </cell>
          <cell r="F1062" t="str">
            <v>903OR</v>
          </cell>
          <cell r="G1062" t="str">
            <v>903</v>
          </cell>
          <cell r="H1062" t="str">
            <v>OR</v>
          </cell>
          <cell r="I1062">
            <v>2314705.35</v>
          </cell>
        </row>
        <row r="1063">
          <cell r="A1063" t="str">
            <v>903UT</v>
          </cell>
          <cell r="B1063" t="str">
            <v>903</v>
          </cell>
          <cell r="C1063" t="str">
            <v>UT</v>
          </cell>
          <cell r="D1063">
            <v>3886931.92</v>
          </cell>
          <cell r="F1063" t="str">
            <v>903UT</v>
          </cell>
          <cell r="G1063" t="str">
            <v>903</v>
          </cell>
          <cell r="H1063" t="str">
            <v>UT</v>
          </cell>
          <cell r="I1063">
            <v>3886931.92</v>
          </cell>
        </row>
        <row r="1064">
          <cell r="A1064" t="str">
            <v>903WA</v>
          </cell>
          <cell r="B1064" t="str">
            <v>903</v>
          </cell>
          <cell r="C1064" t="str">
            <v>WA</v>
          </cell>
          <cell r="D1064">
            <v>736792.99</v>
          </cell>
          <cell r="F1064" t="str">
            <v>903WA</v>
          </cell>
          <cell r="G1064" t="str">
            <v>903</v>
          </cell>
          <cell r="H1064" t="str">
            <v>WA</v>
          </cell>
          <cell r="I1064">
            <v>736792.99</v>
          </cell>
        </row>
        <row r="1065">
          <cell r="A1065" t="str">
            <v>903WYP</v>
          </cell>
          <cell r="B1065" t="str">
            <v>903</v>
          </cell>
          <cell r="C1065" t="str">
            <v>WYP</v>
          </cell>
          <cell r="D1065">
            <v>465589.6</v>
          </cell>
          <cell r="F1065" t="str">
            <v>903WYP</v>
          </cell>
          <cell r="G1065" t="str">
            <v>903</v>
          </cell>
          <cell r="H1065" t="str">
            <v>WYP</v>
          </cell>
          <cell r="I1065">
            <v>465589.6</v>
          </cell>
        </row>
        <row r="1066">
          <cell r="A1066" t="str">
            <v>903WYU</v>
          </cell>
          <cell r="B1066" t="str">
            <v>903</v>
          </cell>
          <cell r="C1066" t="str">
            <v>WYU</v>
          </cell>
          <cell r="D1066">
            <v>85056.84</v>
          </cell>
          <cell r="F1066" t="str">
            <v>903WYU</v>
          </cell>
          <cell r="G1066" t="str">
            <v>903</v>
          </cell>
          <cell r="H1066" t="str">
            <v>WYU</v>
          </cell>
          <cell r="I1066">
            <v>85056.84</v>
          </cell>
        </row>
        <row r="1067">
          <cell r="A1067" t="str">
            <v>904CA</v>
          </cell>
          <cell r="B1067" t="str">
            <v>904</v>
          </cell>
          <cell r="C1067" t="str">
            <v>CA</v>
          </cell>
          <cell r="D1067">
            <v>585482.88</v>
          </cell>
          <cell r="F1067" t="str">
            <v>904CA</v>
          </cell>
          <cell r="G1067" t="str">
            <v>904</v>
          </cell>
          <cell r="H1067" t="str">
            <v>CA</v>
          </cell>
          <cell r="I1067">
            <v>585482.88</v>
          </cell>
        </row>
        <row r="1068">
          <cell r="A1068" t="str">
            <v>904CN</v>
          </cell>
          <cell r="B1068" t="str">
            <v>904</v>
          </cell>
          <cell r="C1068" t="str">
            <v>CN</v>
          </cell>
          <cell r="D1068">
            <v>10745.76</v>
          </cell>
          <cell r="F1068" t="str">
            <v>904CN</v>
          </cell>
          <cell r="G1068" t="str">
            <v>904</v>
          </cell>
          <cell r="H1068" t="str">
            <v>CN</v>
          </cell>
          <cell r="I1068">
            <v>10745.76</v>
          </cell>
        </row>
        <row r="1069">
          <cell r="A1069" t="str">
            <v>904ID</v>
          </cell>
          <cell r="B1069" t="str">
            <v>904</v>
          </cell>
          <cell r="C1069" t="str">
            <v>ID</v>
          </cell>
          <cell r="D1069">
            <v>748156.55</v>
          </cell>
          <cell r="F1069" t="str">
            <v>904ID</v>
          </cell>
          <cell r="G1069" t="str">
            <v>904</v>
          </cell>
          <cell r="H1069" t="str">
            <v>ID</v>
          </cell>
          <cell r="I1069">
            <v>748156.55</v>
          </cell>
        </row>
        <row r="1070">
          <cell r="A1070" t="str">
            <v>904OR</v>
          </cell>
          <cell r="B1070" t="str">
            <v>904</v>
          </cell>
          <cell r="C1070" t="str">
            <v>OR</v>
          </cell>
          <cell r="D1070">
            <v>6375158.9500000002</v>
          </cell>
          <cell r="F1070" t="str">
            <v>904OR</v>
          </cell>
          <cell r="G1070" t="str">
            <v>904</v>
          </cell>
          <cell r="H1070" t="str">
            <v>OR</v>
          </cell>
          <cell r="I1070">
            <v>6375158.9500000002</v>
          </cell>
        </row>
        <row r="1071">
          <cell r="A1071" t="str">
            <v>904UT</v>
          </cell>
          <cell r="B1071" t="str">
            <v>904</v>
          </cell>
          <cell r="C1071" t="str">
            <v>UT</v>
          </cell>
          <cell r="D1071">
            <v>4040847.42</v>
          </cell>
          <cell r="F1071" t="str">
            <v>904UT</v>
          </cell>
          <cell r="G1071" t="str">
            <v>904</v>
          </cell>
          <cell r="H1071" t="str">
            <v>UT</v>
          </cell>
          <cell r="I1071">
            <v>4040847.42</v>
          </cell>
        </row>
        <row r="1072">
          <cell r="A1072" t="str">
            <v>904WA</v>
          </cell>
          <cell r="B1072" t="str">
            <v>904</v>
          </cell>
          <cell r="C1072" t="str">
            <v>WA</v>
          </cell>
          <cell r="D1072">
            <v>1919393.81</v>
          </cell>
          <cell r="F1072" t="str">
            <v>904WA</v>
          </cell>
          <cell r="G1072" t="str">
            <v>904</v>
          </cell>
          <cell r="H1072" t="str">
            <v>WA</v>
          </cell>
          <cell r="I1072">
            <v>1919393.81</v>
          </cell>
        </row>
        <row r="1073">
          <cell r="A1073" t="str">
            <v>904WYP</v>
          </cell>
          <cell r="B1073" t="str">
            <v>904</v>
          </cell>
          <cell r="C1073" t="str">
            <v>WYP</v>
          </cell>
          <cell r="D1073">
            <v>657682.78</v>
          </cell>
          <cell r="F1073" t="str">
            <v>904WYP</v>
          </cell>
          <cell r="G1073" t="str">
            <v>904</v>
          </cell>
          <cell r="H1073" t="str">
            <v>WYP</v>
          </cell>
          <cell r="I1073">
            <v>657682.78</v>
          </cell>
        </row>
        <row r="1074">
          <cell r="A1074" t="str">
            <v>904WYU</v>
          </cell>
          <cell r="B1074" t="str">
            <v>904</v>
          </cell>
          <cell r="C1074" t="str">
            <v>WYU</v>
          </cell>
          <cell r="D1074">
            <v>0</v>
          </cell>
          <cell r="F1074" t="str">
            <v>904WYU</v>
          </cell>
          <cell r="G1074" t="str">
            <v>904</v>
          </cell>
          <cell r="H1074" t="str">
            <v>WYU</v>
          </cell>
          <cell r="I1074">
            <v>0</v>
          </cell>
        </row>
        <row r="1075">
          <cell r="A1075" t="str">
            <v>905CN</v>
          </cell>
          <cell r="B1075" t="str">
            <v>905</v>
          </cell>
          <cell r="C1075" t="str">
            <v>CN</v>
          </cell>
          <cell r="D1075">
            <v>136775.26</v>
          </cell>
          <cell r="F1075" t="str">
            <v>905CN</v>
          </cell>
          <cell r="G1075" t="str">
            <v>905</v>
          </cell>
          <cell r="H1075" t="str">
            <v>CN</v>
          </cell>
          <cell r="I1075">
            <v>136775.26</v>
          </cell>
        </row>
        <row r="1076">
          <cell r="A1076" t="str">
            <v>905OR</v>
          </cell>
          <cell r="B1076" t="str">
            <v>905</v>
          </cell>
          <cell r="C1076" t="str">
            <v>OR</v>
          </cell>
          <cell r="D1076">
            <v>5412.52</v>
          </cell>
          <cell r="F1076" t="str">
            <v>905OR</v>
          </cell>
          <cell r="G1076" t="str">
            <v>905</v>
          </cell>
          <cell r="H1076" t="str">
            <v>OR</v>
          </cell>
          <cell r="I1076">
            <v>5412.52</v>
          </cell>
        </row>
        <row r="1077">
          <cell r="A1077" t="str">
            <v>907CN</v>
          </cell>
          <cell r="B1077" t="str">
            <v>907</v>
          </cell>
          <cell r="C1077" t="str">
            <v>CN</v>
          </cell>
          <cell r="D1077">
            <v>301705.37</v>
          </cell>
          <cell r="F1077" t="str">
            <v>907CN</v>
          </cell>
          <cell r="G1077" t="str">
            <v>907</v>
          </cell>
          <cell r="H1077" t="str">
            <v>CN</v>
          </cell>
          <cell r="I1077">
            <v>301705.37</v>
          </cell>
        </row>
        <row r="1078">
          <cell r="A1078" t="str">
            <v>907OR</v>
          </cell>
          <cell r="B1078" t="str">
            <v>907</v>
          </cell>
          <cell r="C1078" t="str">
            <v>OR</v>
          </cell>
          <cell r="D1078">
            <v>0</v>
          </cell>
          <cell r="F1078" t="str">
            <v>907OR</v>
          </cell>
          <cell r="G1078" t="str">
            <v>907</v>
          </cell>
          <cell r="H1078" t="str">
            <v>OR</v>
          </cell>
          <cell r="I1078">
            <v>0</v>
          </cell>
        </row>
        <row r="1079">
          <cell r="A1079" t="str">
            <v>908CA</v>
          </cell>
          <cell r="B1079" t="str">
            <v>908</v>
          </cell>
          <cell r="C1079" t="str">
            <v>CA</v>
          </cell>
          <cell r="D1079">
            <v>2126027.9900000002</v>
          </cell>
          <cell r="F1079" t="str">
            <v>908CA</v>
          </cell>
          <cell r="G1079" t="str">
            <v>908</v>
          </cell>
          <cell r="H1079" t="str">
            <v>CA</v>
          </cell>
          <cell r="I1079">
            <v>2126027.9900000002</v>
          </cell>
        </row>
        <row r="1080">
          <cell r="A1080" t="str">
            <v>908CN</v>
          </cell>
          <cell r="B1080" t="str">
            <v>908</v>
          </cell>
          <cell r="C1080" t="str">
            <v>CN</v>
          </cell>
          <cell r="D1080">
            <v>1449972.7</v>
          </cell>
          <cell r="F1080" t="str">
            <v>908CN</v>
          </cell>
          <cell r="G1080" t="str">
            <v>908</v>
          </cell>
          <cell r="H1080" t="str">
            <v>CN</v>
          </cell>
          <cell r="I1080">
            <v>1449972.7</v>
          </cell>
        </row>
        <row r="1081">
          <cell r="A1081" t="str">
            <v>908ID</v>
          </cell>
          <cell r="B1081" t="str">
            <v>908</v>
          </cell>
          <cell r="C1081" t="str">
            <v>ID</v>
          </cell>
          <cell r="D1081">
            <v>5760724.9800000004</v>
          </cell>
          <cell r="F1081" t="str">
            <v>908ID</v>
          </cell>
          <cell r="G1081" t="str">
            <v>908</v>
          </cell>
          <cell r="H1081" t="str">
            <v>ID</v>
          </cell>
          <cell r="I1081">
            <v>5760724.9800000004</v>
          </cell>
        </row>
        <row r="1082">
          <cell r="A1082" t="str">
            <v>908OR</v>
          </cell>
          <cell r="B1082" t="str">
            <v>908</v>
          </cell>
          <cell r="C1082" t="str">
            <v>OR</v>
          </cell>
          <cell r="D1082">
            <v>26582413.530000001</v>
          </cell>
          <cell r="F1082" t="str">
            <v>908OR</v>
          </cell>
          <cell r="G1082" t="str">
            <v>908</v>
          </cell>
          <cell r="H1082" t="str">
            <v>OR</v>
          </cell>
          <cell r="I1082">
            <v>26582413.530000001</v>
          </cell>
        </row>
        <row r="1083">
          <cell r="A1083" t="str">
            <v>908OTHER</v>
          </cell>
          <cell r="B1083" t="str">
            <v>908</v>
          </cell>
          <cell r="C1083" t="str">
            <v>OTHER</v>
          </cell>
          <cell r="D1083">
            <v>4633729.62</v>
          </cell>
          <cell r="F1083" t="str">
            <v>908OTHER</v>
          </cell>
          <cell r="G1083" t="str">
            <v>908</v>
          </cell>
          <cell r="H1083" t="str">
            <v>OTHER</v>
          </cell>
          <cell r="I1083">
            <v>4633729.62</v>
          </cell>
        </row>
        <row r="1084">
          <cell r="A1084" t="str">
            <v>908UT</v>
          </cell>
          <cell r="B1084" t="str">
            <v>908</v>
          </cell>
          <cell r="C1084" t="str">
            <v>UT</v>
          </cell>
          <cell r="D1084">
            <v>47394047.329999998</v>
          </cell>
          <cell r="F1084" t="str">
            <v>908UT</v>
          </cell>
          <cell r="G1084" t="str">
            <v>908</v>
          </cell>
          <cell r="H1084" t="str">
            <v>UT</v>
          </cell>
          <cell r="I1084">
            <v>47394047.329999998</v>
          </cell>
        </row>
        <row r="1085">
          <cell r="A1085" t="str">
            <v>908WA</v>
          </cell>
          <cell r="B1085" t="str">
            <v>908</v>
          </cell>
          <cell r="C1085" t="str">
            <v>WA</v>
          </cell>
          <cell r="D1085">
            <v>10743830.699999999</v>
          </cell>
          <cell r="F1085" t="str">
            <v>908WA</v>
          </cell>
          <cell r="G1085" t="str">
            <v>908</v>
          </cell>
          <cell r="H1085" t="str">
            <v>WA</v>
          </cell>
          <cell r="I1085">
            <v>10743830.699999999</v>
          </cell>
        </row>
        <row r="1086">
          <cell r="A1086" t="str">
            <v>908WYP</v>
          </cell>
          <cell r="B1086" t="str">
            <v>908</v>
          </cell>
          <cell r="C1086" t="str">
            <v>WYP</v>
          </cell>
          <cell r="D1086">
            <v>4465355.33</v>
          </cell>
          <cell r="F1086" t="str">
            <v>908WYP</v>
          </cell>
          <cell r="G1086" t="str">
            <v>908</v>
          </cell>
          <cell r="H1086" t="str">
            <v>WYP</v>
          </cell>
          <cell r="I1086">
            <v>4465355.33</v>
          </cell>
        </row>
        <row r="1087">
          <cell r="A1087" t="str">
            <v>909CA</v>
          </cell>
          <cell r="B1087" t="str">
            <v>909</v>
          </cell>
          <cell r="C1087" t="str">
            <v>CA</v>
          </cell>
          <cell r="D1087">
            <v>93302.15</v>
          </cell>
          <cell r="F1087" t="str">
            <v>909CA</v>
          </cell>
          <cell r="G1087" t="str">
            <v>909</v>
          </cell>
          <cell r="H1087" t="str">
            <v>CA</v>
          </cell>
          <cell r="I1087">
            <v>93302.15</v>
          </cell>
        </row>
        <row r="1088">
          <cell r="A1088" t="str">
            <v>909CN</v>
          </cell>
          <cell r="B1088" t="str">
            <v>909</v>
          </cell>
          <cell r="C1088" t="str">
            <v>CN</v>
          </cell>
          <cell r="D1088">
            <v>1692303.66</v>
          </cell>
          <cell r="F1088" t="str">
            <v>909CN</v>
          </cell>
          <cell r="G1088" t="str">
            <v>909</v>
          </cell>
          <cell r="H1088" t="str">
            <v>CN</v>
          </cell>
          <cell r="I1088">
            <v>1692303.66</v>
          </cell>
        </row>
        <row r="1089">
          <cell r="A1089" t="str">
            <v>909ID</v>
          </cell>
          <cell r="B1089" t="str">
            <v>909</v>
          </cell>
          <cell r="C1089" t="str">
            <v>ID</v>
          </cell>
          <cell r="D1089">
            <v>52322.98</v>
          </cell>
          <cell r="F1089" t="str">
            <v>909ID</v>
          </cell>
          <cell r="G1089" t="str">
            <v>909</v>
          </cell>
          <cell r="H1089" t="str">
            <v>ID</v>
          </cell>
          <cell r="I1089">
            <v>52322.98</v>
          </cell>
        </row>
        <row r="1090">
          <cell r="A1090" t="str">
            <v>909OR</v>
          </cell>
          <cell r="B1090" t="str">
            <v>909</v>
          </cell>
          <cell r="C1090" t="str">
            <v>OR</v>
          </cell>
          <cell r="D1090">
            <v>674715.36</v>
          </cell>
          <cell r="F1090" t="str">
            <v>909OR</v>
          </cell>
          <cell r="G1090" t="str">
            <v>909</v>
          </cell>
          <cell r="H1090" t="str">
            <v>OR</v>
          </cell>
          <cell r="I1090">
            <v>674715.36</v>
          </cell>
        </row>
        <row r="1091">
          <cell r="A1091" t="str">
            <v>909UT</v>
          </cell>
          <cell r="B1091" t="str">
            <v>909</v>
          </cell>
          <cell r="C1091" t="str">
            <v>UT</v>
          </cell>
          <cell r="D1091">
            <v>367931.69</v>
          </cell>
          <cell r="F1091" t="str">
            <v>909UT</v>
          </cell>
          <cell r="G1091" t="str">
            <v>909</v>
          </cell>
          <cell r="H1091" t="str">
            <v>UT</v>
          </cell>
          <cell r="I1091">
            <v>367931.69</v>
          </cell>
        </row>
        <row r="1092">
          <cell r="A1092" t="str">
            <v>909WA</v>
          </cell>
          <cell r="B1092" t="str">
            <v>909</v>
          </cell>
          <cell r="C1092" t="str">
            <v>WA</v>
          </cell>
          <cell r="D1092">
            <v>111556.89</v>
          </cell>
          <cell r="F1092" t="str">
            <v>909WA</v>
          </cell>
          <cell r="G1092" t="str">
            <v>909</v>
          </cell>
          <cell r="H1092" t="str">
            <v>WA</v>
          </cell>
          <cell r="I1092">
            <v>111556.89</v>
          </cell>
        </row>
        <row r="1093">
          <cell r="A1093" t="str">
            <v>909WYP</v>
          </cell>
          <cell r="B1093" t="str">
            <v>909</v>
          </cell>
          <cell r="C1093" t="str">
            <v>WYP</v>
          </cell>
          <cell r="D1093">
            <v>302257.24</v>
          </cell>
          <cell r="F1093" t="str">
            <v>909WYP</v>
          </cell>
          <cell r="G1093" t="str">
            <v>909</v>
          </cell>
          <cell r="H1093" t="str">
            <v>WYP</v>
          </cell>
          <cell r="I1093">
            <v>302257.24</v>
          </cell>
        </row>
        <row r="1094">
          <cell r="A1094" t="str">
            <v>909WYU</v>
          </cell>
          <cell r="B1094" t="str">
            <v>909</v>
          </cell>
          <cell r="C1094" t="str">
            <v>WYU</v>
          </cell>
          <cell r="D1094">
            <v>0</v>
          </cell>
          <cell r="F1094" t="str">
            <v>909WYU</v>
          </cell>
          <cell r="G1094" t="str">
            <v>909</v>
          </cell>
          <cell r="H1094" t="str">
            <v>WYU</v>
          </cell>
          <cell r="I1094">
            <v>0</v>
          </cell>
        </row>
        <row r="1095">
          <cell r="A1095" t="str">
            <v>910CN</v>
          </cell>
          <cell r="B1095" t="str">
            <v>910</v>
          </cell>
          <cell r="C1095" t="str">
            <v>CN</v>
          </cell>
          <cell r="D1095">
            <v>204557.22</v>
          </cell>
          <cell r="F1095" t="str">
            <v>910CN</v>
          </cell>
          <cell r="G1095" t="str">
            <v>910</v>
          </cell>
          <cell r="H1095" t="str">
            <v>CN</v>
          </cell>
          <cell r="I1095">
            <v>204557.22</v>
          </cell>
        </row>
        <row r="1096">
          <cell r="A1096" t="str">
            <v>920CA</v>
          </cell>
          <cell r="B1096" t="str">
            <v>920</v>
          </cell>
          <cell r="C1096" t="str">
            <v>CA</v>
          </cell>
          <cell r="D1096">
            <v>-29877.9</v>
          </cell>
          <cell r="F1096" t="str">
            <v>920CA</v>
          </cell>
          <cell r="G1096" t="str">
            <v>920</v>
          </cell>
          <cell r="H1096" t="str">
            <v>CA</v>
          </cell>
          <cell r="I1096">
            <v>-29877.9</v>
          </cell>
        </row>
        <row r="1097">
          <cell r="A1097" t="str">
            <v>920OR</v>
          </cell>
          <cell r="B1097" t="str">
            <v>920</v>
          </cell>
          <cell r="C1097" t="str">
            <v>OR</v>
          </cell>
          <cell r="D1097">
            <v>69663.12</v>
          </cell>
          <cell r="F1097" t="str">
            <v>920OR</v>
          </cell>
          <cell r="G1097" t="str">
            <v>920</v>
          </cell>
          <cell r="H1097" t="str">
            <v>OR</v>
          </cell>
          <cell r="I1097">
            <v>69663.12</v>
          </cell>
        </row>
        <row r="1098">
          <cell r="A1098" t="str">
            <v>920SO</v>
          </cell>
          <cell r="B1098" t="str">
            <v>920</v>
          </cell>
          <cell r="C1098" t="str">
            <v>SO</v>
          </cell>
          <cell r="D1098">
            <v>74784351.189999998</v>
          </cell>
          <cell r="F1098" t="str">
            <v>920SO</v>
          </cell>
          <cell r="G1098" t="str">
            <v>920</v>
          </cell>
          <cell r="H1098" t="str">
            <v>SO</v>
          </cell>
          <cell r="I1098">
            <v>74784351.189999998</v>
          </cell>
        </row>
        <row r="1099">
          <cell r="A1099" t="str">
            <v>920UT</v>
          </cell>
          <cell r="B1099" t="str">
            <v>920</v>
          </cell>
          <cell r="C1099" t="str">
            <v>UT</v>
          </cell>
          <cell r="D1099">
            <v>561905.13</v>
          </cell>
          <cell r="F1099" t="str">
            <v>920UT</v>
          </cell>
          <cell r="G1099" t="str">
            <v>920</v>
          </cell>
          <cell r="H1099" t="str">
            <v>UT</v>
          </cell>
          <cell r="I1099">
            <v>561905.13</v>
          </cell>
        </row>
        <row r="1100">
          <cell r="A1100" t="str">
            <v>920WA</v>
          </cell>
          <cell r="B1100" t="str">
            <v>920</v>
          </cell>
          <cell r="C1100" t="str">
            <v>WA</v>
          </cell>
          <cell r="D1100">
            <v>-1017939.62</v>
          </cell>
          <cell r="F1100" t="str">
            <v>920WA</v>
          </cell>
          <cell r="G1100" t="str">
            <v>920</v>
          </cell>
          <cell r="H1100" t="str">
            <v>WA</v>
          </cell>
          <cell r="I1100">
            <v>-1017939.62</v>
          </cell>
        </row>
        <row r="1101">
          <cell r="A1101" t="str">
            <v>921CA</v>
          </cell>
          <cell r="B1101" t="str">
            <v>921</v>
          </cell>
          <cell r="C1101" t="str">
            <v>CA</v>
          </cell>
          <cell r="D1101">
            <v>6740.65</v>
          </cell>
          <cell r="F1101" t="str">
            <v>921CA</v>
          </cell>
          <cell r="G1101" t="str">
            <v>921</v>
          </cell>
          <cell r="H1101" t="str">
            <v>CA</v>
          </cell>
          <cell r="I1101">
            <v>6740.65</v>
          </cell>
        </row>
        <row r="1102">
          <cell r="A1102" t="str">
            <v>921CN</v>
          </cell>
          <cell r="B1102" t="str">
            <v>921</v>
          </cell>
          <cell r="C1102" t="str">
            <v>CN</v>
          </cell>
          <cell r="D1102">
            <v>179143.22</v>
          </cell>
          <cell r="F1102" t="str">
            <v>921CN</v>
          </cell>
          <cell r="G1102" t="str">
            <v>921</v>
          </cell>
          <cell r="H1102" t="str">
            <v>CN</v>
          </cell>
          <cell r="I1102">
            <v>179143.22</v>
          </cell>
        </row>
        <row r="1103">
          <cell r="A1103" t="str">
            <v>921ID</v>
          </cell>
          <cell r="B1103" t="str">
            <v>921</v>
          </cell>
          <cell r="C1103" t="str">
            <v>ID</v>
          </cell>
          <cell r="D1103">
            <v>26306.57</v>
          </cell>
          <cell r="F1103" t="str">
            <v>921ID</v>
          </cell>
          <cell r="G1103" t="str">
            <v>921</v>
          </cell>
          <cell r="H1103" t="str">
            <v>ID</v>
          </cell>
          <cell r="I1103">
            <v>26306.57</v>
          </cell>
        </row>
        <row r="1104">
          <cell r="A1104" t="str">
            <v>921OR</v>
          </cell>
          <cell r="B1104" t="str">
            <v>921</v>
          </cell>
          <cell r="C1104" t="str">
            <v>OR</v>
          </cell>
          <cell r="D1104">
            <v>84344.72</v>
          </cell>
          <cell r="F1104" t="str">
            <v>921OR</v>
          </cell>
          <cell r="G1104" t="str">
            <v>921</v>
          </cell>
          <cell r="H1104" t="str">
            <v>OR</v>
          </cell>
          <cell r="I1104">
            <v>84344.72</v>
          </cell>
        </row>
        <row r="1105">
          <cell r="A1105" t="str">
            <v>921SO</v>
          </cell>
          <cell r="B1105" t="str">
            <v>921</v>
          </cell>
          <cell r="C1105" t="str">
            <v>SO</v>
          </cell>
          <cell r="D1105">
            <v>8206163.8799999999</v>
          </cell>
          <cell r="F1105" t="str">
            <v>921SO</v>
          </cell>
          <cell r="G1105" t="str">
            <v>921</v>
          </cell>
          <cell r="H1105" t="str">
            <v>SO</v>
          </cell>
          <cell r="I1105">
            <v>8206163.8799999999</v>
          </cell>
        </row>
        <row r="1106">
          <cell r="A1106" t="str">
            <v>921UT</v>
          </cell>
          <cell r="B1106" t="str">
            <v>921</v>
          </cell>
          <cell r="C1106" t="str">
            <v>UT</v>
          </cell>
          <cell r="D1106">
            <v>125623.35</v>
          </cell>
          <cell r="F1106" t="str">
            <v>921UT</v>
          </cell>
          <cell r="G1106" t="str">
            <v>921</v>
          </cell>
          <cell r="H1106" t="str">
            <v>UT</v>
          </cell>
          <cell r="I1106">
            <v>125623.35</v>
          </cell>
        </row>
        <row r="1107">
          <cell r="A1107" t="str">
            <v>921WA</v>
          </cell>
          <cell r="B1107" t="str">
            <v>921</v>
          </cell>
          <cell r="C1107" t="str">
            <v>WA</v>
          </cell>
          <cell r="D1107">
            <v>12383.01</v>
          </cell>
          <cell r="F1107" t="str">
            <v>921WA</v>
          </cell>
          <cell r="G1107" t="str">
            <v>921</v>
          </cell>
          <cell r="H1107" t="str">
            <v>WA</v>
          </cell>
          <cell r="I1107">
            <v>12383.01</v>
          </cell>
        </row>
        <row r="1108">
          <cell r="A1108" t="str">
            <v>921WYP</v>
          </cell>
          <cell r="B1108" t="str">
            <v>921</v>
          </cell>
          <cell r="C1108" t="str">
            <v>WYP</v>
          </cell>
          <cell r="D1108">
            <v>54589.760000000002</v>
          </cell>
          <cell r="F1108" t="str">
            <v>921WYP</v>
          </cell>
          <cell r="G1108" t="str">
            <v>921</v>
          </cell>
          <cell r="H1108" t="str">
            <v>WYP</v>
          </cell>
          <cell r="I1108">
            <v>54589.760000000002</v>
          </cell>
        </row>
        <row r="1109">
          <cell r="A1109" t="str">
            <v>921WYU</v>
          </cell>
          <cell r="B1109" t="str">
            <v>921</v>
          </cell>
          <cell r="C1109" t="str">
            <v>WYU</v>
          </cell>
          <cell r="D1109">
            <v>11485.54</v>
          </cell>
          <cell r="F1109" t="str">
            <v>921WYU</v>
          </cell>
          <cell r="G1109" t="str">
            <v>921</v>
          </cell>
          <cell r="H1109" t="str">
            <v>WYU</v>
          </cell>
          <cell r="I1109">
            <v>11485.54</v>
          </cell>
        </row>
        <row r="1110">
          <cell r="A1110" t="str">
            <v>922SO</v>
          </cell>
          <cell r="B1110" t="str">
            <v>922</v>
          </cell>
          <cell r="C1110" t="str">
            <v>SO</v>
          </cell>
          <cell r="D1110">
            <v>-27128854.760000002</v>
          </cell>
          <cell r="F1110" t="str">
            <v>922SO</v>
          </cell>
          <cell r="G1110" t="str">
            <v>922</v>
          </cell>
          <cell r="H1110" t="str">
            <v>SO</v>
          </cell>
          <cell r="I1110">
            <v>-27128854.760000002</v>
          </cell>
        </row>
        <row r="1111">
          <cell r="A1111" t="str">
            <v>923CA</v>
          </cell>
          <cell r="B1111" t="str">
            <v>923</v>
          </cell>
          <cell r="C1111" t="str">
            <v>CA</v>
          </cell>
          <cell r="D1111">
            <v>306263.06</v>
          </cell>
          <cell r="F1111" t="str">
            <v>923CA</v>
          </cell>
          <cell r="G1111" t="str">
            <v>923</v>
          </cell>
          <cell r="H1111" t="str">
            <v>CA</v>
          </cell>
          <cell r="I1111">
            <v>306263.06</v>
          </cell>
        </row>
        <row r="1112">
          <cell r="A1112" t="str">
            <v>923ID</v>
          </cell>
          <cell r="B1112" t="str">
            <v>923</v>
          </cell>
          <cell r="C1112" t="str">
            <v>ID</v>
          </cell>
          <cell r="D1112">
            <v>131.09</v>
          </cell>
          <cell r="F1112" t="str">
            <v>923ID</v>
          </cell>
          <cell r="G1112" t="str">
            <v>923</v>
          </cell>
          <cell r="H1112" t="str">
            <v>ID</v>
          </cell>
          <cell r="I1112">
            <v>131.09</v>
          </cell>
        </row>
        <row r="1113">
          <cell r="A1113" t="str">
            <v>923OR</v>
          </cell>
          <cell r="B1113" t="str">
            <v>923</v>
          </cell>
          <cell r="C1113" t="str">
            <v>OR</v>
          </cell>
          <cell r="D1113">
            <v>147261.53</v>
          </cell>
          <cell r="F1113" t="str">
            <v>923OR</v>
          </cell>
          <cell r="G1113" t="str">
            <v>923</v>
          </cell>
          <cell r="H1113" t="str">
            <v>OR</v>
          </cell>
          <cell r="I1113">
            <v>147261.53</v>
          </cell>
        </row>
        <row r="1114">
          <cell r="A1114" t="str">
            <v>923SO</v>
          </cell>
          <cell r="B1114" t="str">
            <v>923</v>
          </cell>
          <cell r="C1114" t="str">
            <v>SO</v>
          </cell>
          <cell r="D1114">
            <v>12771399.57</v>
          </cell>
          <cell r="F1114" t="str">
            <v>923SO</v>
          </cell>
          <cell r="G1114" t="str">
            <v>923</v>
          </cell>
          <cell r="H1114" t="str">
            <v>SO</v>
          </cell>
          <cell r="I1114">
            <v>12771399.57</v>
          </cell>
        </row>
        <row r="1115">
          <cell r="A1115" t="str">
            <v>923UT</v>
          </cell>
          <cell r="B1115" t="str">
            <v>923</v>
          </cell>
          <cell r="C1115" t="str">
            <v>UT</v>
          </cell>
          <cell r="D1115">
            <v>40269</v>
          </cell>
          <cell r="F1115" t="str">
            <v>923UT</v>
          </cell>
          <cell r="G1115" t="str">
            <v>923</v>
          </cell>
          <cell r="H1115" t="str">
            <v>UT</v>
          </cell>
          <cell r="I1115">
            <v>40269</v>
          </cell>
        </row>
        <row r="1116">
          <cell r="A1116" t="str">
            <v>923WA</v>
          </cell>
          <cell r="B1116" t="str">
            <v>923</v>
          </cell>
          <cell r="C1116" t="str">
            <v>WA</v>
          </cell>
          <cell r="D1116">
            <v>9850.51</v>
          </cell>
          <cell r="F1116" t="str">
            <v>923WA</v>
          </cell>
          <cell r="G1116" t="str">
            <v>923</v>
          </cell>
          <cell r="H1116" t="str">
            <v>WA</v>
          </cell>
          <cell r="I1116">
            <v>9850.51</v>
          </cell>
        </row>
        <row r="1117">
          <cell r="A1117" t="str">
            <v>923WYP</v>
          </cell>
          <cell r="B1117" t="str">
            <v>923</v>
          </cell>
          <cell r="C1117" t="str">
            <v>WYP</v>
          </cell>
          <cell r="D1117">
            <v>2154.17</v>
          </cell>
          <cell r="F1117" t="str">
            <v>923WYP</v>
          </cell>
          <cell r="G1117" t="str">
            <v>923</v>
          </cell>
          <cell r="H1117" t="str">
            <v>WYP</v>
          </cell>
          <cell r="I1117">
            <v>2154.17</v>
          </cell>
        </row>
        <row r="1118">
          <cell r="A1118" t="str">
            <v>923WYU</v>
          </cell>
          <cell r="B1118" t="str">
            <v>923</v>
          </cell>
          <cell r="C1118" t="str">
            <v>WYU</v>
          </cell>
          <cell r="D1118">
            <v>589.49</v>
          </cell>
          <cell r="F1118" t="str">
            <v>923WYU</v>
          </cell>
          <cell r="G1118" t="str">
            <v>923</v>
          </cell>
          <cell r="H1118" t="str">
            <v>WYU</v>
          </cell>
          <cell r="I1118">
            <v>589.49</v>
          </cell>
        </row>
        <row r="1119">
          <cell r="A1119" t="str">
            <v>924ID</v>
          </cell>
          <cell r="B1119" t="str">
            <v>924</v>
          </cell>
          <cell r="C1119" t="str">
            <v>ID</v>
          </cell>
          <cell r="D1119">
            <v>113544</v>
          </cell>
          <cell r="F1119" t="str">
            <v>924ID</v>
          </cell>
          <cell r="G1119" t="str">
            <v>924</v>
          </cell>
          <cell r="H1119" t="str">
            <v>ID</v>
          </cell>
          <cell r="I1119">
            <v>113544</v>
          </cell>
        </row>
        <row r="1120">
          <cell r="A1120" t="str">
            <v>924OR</v>
          </cell>
          <cell r="B1120" t="str">
            <v>924</v>
          </cell>
          <cell r="C1120" t="str">
            <v>OR</v>
          </cell>
          <cell r="D1120">
            <v>5069519.91</v>
          </cell>
          <cell r="F1120" t="str">
            <v>924OR</v>
          </cell>
          <cell r="G1120" t="str">
            <v>924</v>
          </cell>
          <cell r="H1120" t="str">
            <v>OR</v>
          </cell>
          <cell r="I1120">
            <v>5069519.91</v>
          </cell>
        </row>
        <row r="1121">
          <cell r="A1121" t="str">
            <v>924SO</v>
          </cell>
          <cell r="B1121" t="str">
            <v>924</v>
          </cell>
          <cell r="C1121" t="str">
            <v>SO</v>
          </cell>
          <cell r="D1121">
            <v>8719739.4499999993</v>
          </cell>
          <cell r="F1121" t="str">
            <v>924SO</v>
          </cell>
          <cell r="G1121" t="str">
            <v>924</v>
          </cell>
          <cell r="H1121" t="str">
            <v>SO</v>
          </cell>
          <cell r="I1121">
            <v>8719739.4499999993</v>
          </cell>
        </row>
        <row r="1122">
          <cell r="A1122" t="str">
            <v>924UT</v>
          </cell>
          <cell r="B1122" t="str">
            <v>924</v>
          </cell>
          <cell r="C1122" t="str">
            <v>UT</v>
          </cell>
          <cell r="D1122">
            <v>2152236</v>
          </cell>
          <cell r="F1122" t="str">
            <v>924UT</v>
          </cell>
          <cell r="G1122" t="str">
            <v>924</v>
          </cell>
          <cell r="H1122" t="str">
            <v>UT</v>
          </cell>
          <cell r="I1122">
            <v>2152236</v>
          </cell>
        </row>
        <row r="1123">
          <cell r="A1123" t="str">
            <v>924WYP</v>
          </cell>
          <cell r="B1123" t="str">
            <v>924</v>
          </cell>
          <cell r="C1123" t="str">
            <v>WYP</v>
          </cell>
          <cell r="D1123">
            <v>349809.96</v>
          </cell>
          <cell r="F1123" t="str">
            <v>924WYP</v>
          </cell>
          <cell r="G1123" t="str">
            <v>924</v>
          </cell>
          <cell r="H1123" t="str">
            <v>WYP</v>
          </cell>
          <cell r="I1123">
            <v>349809.96</v>
          </cell>
        </row>
        <row r="1124">
          <cell r="A1124" t="str">
            <v>925OR</v>
          </cell>
          <cell r="B1124" t="str">
            <v>925</v>
          </cell>
          <cell r="C1124" t="str">
            <v>OR</v>
          </cell>
          <cell r="D1124">
            <v>-801168.71</v>
          </cell>
          <cell r="F1124" t="str">
            <v>925OR</v>
          </cell>
          <cell r="G1124" t="str">
            <v>925</v>
          </cell>
          <cell r="H1124" t="str">
            <v>OR</v>
          </cell>
          <cell r="I1124">
            <v>-801168.71</v>
          </cell>
        </row>
        <row r="1125">
          <cell r="A1125" t="str">
            <v>925SO</v>
          </cell>
          <cell r="B1125" t="str">
            <v>925</v>
          </cell>
          <cell r="C1125" t="str">
            <v>SO</v>
          </cell>
          <cell r="D1125">
            <v>49732869.719999999</v>
          </cell>
          <cell r="F1125" t="str">
            <v>925SO</v>
          </cell>
          <cell r="G1125" t="str">
            <v>925</v>
          </cell>
          <cell r="H1125" t="str">
            <v>SO</v>
          </cell>
          <cell r="I1125">
            <v>49732869.719999999</v>
          </cell>
        </row>
        <row r="1126">
          <cell r="A1126" t="str">
            <v>928CA</v>
          </cell>
          <cell r="B1126" t="str">
            <v>928</v>
          </cell>
          <cell r="C1126" t="str">
            <v>CA</v>
          </cell>
          <cell r="D1126">
            <v>348907.14</v>
          </cell>
          <cell r="F1126" t="str">
            <v>928CA</v>
          </cell>
          <cell r="G1126" t="str">
            <v>928</v>
          </cell>
          <cell r="H1126" t="str">
            <v>CA</v>
          </cell>
          <cell r="I1126">
            <v>348907.14</v>
          </cell>
        </row>
        <row r="1127">
          <cell r="A1127" t="str">
            <v>928CAGE</v>
          </cell>
          <cell r="B1127" t="str">
            <v>928</v>
          </cell>
          <cell r="C1127" t="str">
            <v>CAGE</v>
          </cell>
          <cell r="D1127">
            <v>203172.19</v>
          </cell>
          <cell r="F1127" t="str">
            <v>928CAGE</v>
          </cell>
          <cell r="G1127" t="str">
            <v>928</v>
          </cell>
          <cell r="H1127" t="str">
            <v>CAGE</v>
          </cell>
          <cell r="I1127">
            <v>203172.19</v>
          </cell>
        </row>
        <row r="1128">
          <cell r="A1128" t="str">
            <v>928CAGW</v>
          </cell>
          <cell r="B1128" t="str">
            <v>928</v>
          </cell>
          <cell r="C1128" t="str">
            <v>CAGW</v>
          </cell>
          <cell r="D1128">
            <v>2659992.63</v>
          </cell>
          <cell r="F1128" t="str">
            <v>928CAGW</v>
          </cell>
          <cell r="G1128" t="str">
            <v>928</v>
          </cell>
          <cell r="H1128" t="str">
            <v>CAGW</v>
          </cell>
          <cell r="I1128">
            <v>2659992.63</v>
          </cell>
        </row>
        <row r="1129">
          <cell r="A1129" t="str">
            <v>928ID</v>
          </cell>
          <cell r="B1129" t="str">
            <v>928</v>
          </cell>
          <cell r="C1129" t="str">
            <v>ID</v>
          </cell>
          <cell r="D1129">
            <v>792741.47</v>
          </cell>
          <cell r="F1129" t="str">
            <v>928ID</v>
          </cell>
          <cell r="G1129" t="str">
            <v>928</v>
          </cell>
          <cell r="H1129" t="str">
            <v>ID</v>
          </cell>
          <cell r="I1129">
            <v>792741.47</v>
          </cell>
        </row>
        <row r="1130">
          <cell r="A1130" t="str">
            <v>928OR</v>
          </cell>
          <cell r="B1130" t="str">
            <v>928</v>
          </cell>
          <cell r="C1130" t="str">
            <v>OR</v>
          </cell>
          <cell r="D1130">
            <v>4703043.38</v>
          </cell>
          <cell r="F1130" t="str">
            <v>928OR</v>
          </cell>
          <cell r="G1130" t="str">
            <v>928</v>
          </cell>
          <cell r="H1130" t="str">
            <v>OR</v>
          </cell>
          <cell r="I1130">
            <v>4703043.38</v>
          </cell>
        </row>
        <row r="1131">
          <cell r="A1131" t="str">
            <v>928SG</v>
          </cell>
          <cell r="B1131" t="str">
            <v>928</v>
          </cell>
          <cell r="C1131" t="str">
            <v>SG</v>
          </cell>
          <cell r="D1131">
            <v>2164091.9700000002</v>
          </cell>
          <cell r="F1131" t="str">
            <v>928SG</v>
          </cell>
          <cell r="G1131" t="str">
            <v>928</v>
          </cell>
          <cell r="H1131" t="str">
            <v>SG</v>
          </cell>
          <cell r="I1131">
            <v>2164091.9700000002</v>
          </cell>
        </row>
        <row r="1132">
          <cell r="A1132" t="str">
            <v>928SO</v>
          </cell>
          <cell r="B1132" t="str">
            <v>928</v>
          </cell>
          <cell r="C1132" t="str">
            <v>SO</v>
          </cell>
          <cell r="D1132">
            <v>1648145.73</v>
          </cell>
          <cell r="F1132" t="str">
            <v>928SO</v>
          </cell>
          <cell r="G1132" t="str">
            <v>928</v>
          </cell>
          <cell r="H1132" t="str">
            <v>SO</v>
          </cell>
          <cell r="I1132">
            <v>1648145.73</v>
          </cell>
        </row>
        <row r="1133">
          <cell r="A1133" t="str">
            <v>928UT</v>
          </cell>
          <cell r="B1133" t="str">
            <v>928</v>
          </cell>
          <cell r="C1133" t="str">
            <v>UT</v>
          </cell>
          <cell r="D1133">
            <v>6246737.9000000004</v>
          </cell>
          <cell r="F1133" t="str">
            <v>928UT</v>
          </cell>
          <cell r="G1133" t="str">
            <v>928</v>
          </cell>
          <cell r="H1133" t="str">
            <v>UT</v>
          </cell>
          <cell r="I1133">
            <v>6246737.9000000004</v>
          </cell>
        </row>
        <row r="1134">
          <cell r="A1134" t="str">
            <v>928WA</v>
          </cell>
          <cell r="B1134" t="str">
            <v>928</v>
          </cell>
          <cell r="C1134" t="str">
            <v>WA</v>
          </cell>
          <cell r="D1134">
            <v>1700078.73</v>
          </cell>
          <cell r="F1134" t="str">
            <v>928WA</v>
          </cell>
          <cell r="G1134" t="str">
            <v>928</v>
          </cell>
          <cell r="H1134" t="str">
            <v>WA</v>
          </cell>
          <cell r="I1134">
            <v>1700078.73</v>
          </cell>
        </row>
        <row r="1135">
          <cell r="A1135" t="str">
            <v>928WYP</v>
          </cell>
          <cell r="B1135" t="str">
            <v>928</v>
          </cell>
          <cell r="C1135" t="str">
            <v>WYP</v>
          </cell>
          <cell r="D1135">
            <v>2499060.77</v>
          </cell>
          <cell r="F1135" t="str">
            <v>928WYP</v>
          </cell>
          <cell r="G1135" t="str">
            <v>928</v>
          </cell>
          <cell r="H1135" t="str">
            <v>WYP</v>
          </cell>
          <cell r="I1135">
            <v>2499060.77</v>
          </cell>
        </row>
        <row r="1136">
          <cell r="A1136" t="str">
            <v>929SO</v>
          </cell>
          <cell r="B1136" t="str">
            <v>929</v>
          </cell>
          <cell r="C1136" t="str">
            <v>SO</v>
          </cell>
          <cell r="D1136">
            <v>-4831813.5999999996</v>
          </cell>
          <cell r="F1136" t="str">
            <v>929SO</v>
          </cell>
          <cell r="G1136" t="str">
            <v>929</v>
          </cell>
          <cell r="H1136" t="str">
            <v>SO</v>
          </cell>
          <cell r="I1136">
            <v>-4831813.5999999996</v>
          </cell>
        </row>
        <row r="1137">
          <cell r="A1137" t="str">
            <v>929UT</v>
          </cell>
          <cell r="B1137" t="str">
            <v>929</v>
          </cell>
          <cell r="C1137" t="str">
            <v>UT</v>
          </cell>
          <cell r="D1137">
            <v>1443.06</v>
          </cell>
          <cell r="F1137" t="str">
            <v>929UT</v>
          </cell>
          <cell r="G1137" t="str">
            <v>929</v>
          </cell>
          <cell r="H1137" t="str">
            <v>UT</v>
          </cell>
          <cell r="I1137">
            <v>1443.06</v>
          </cell>
        </row>
        <row r="1138">
          <cell r="A1138" t="str">
            <v>930CA</v>
          </cell>
          <cell r="B1138" t="str">
            <v>930</v>
          </cell>
          <cell r="C1138" t="str">
            <v>CA</v>
          </cell>
          <cell r="D1138">
            <v>14628.8</v>
          </cell>
          <cell r="F1138" t="str">
            <v>930CA</v>
          </cell>
          <cell r="G1138" t="str">
            <v>930</v>
          </cell>
          <cell r="H1138" t="str">
            <v>CA</v>
          </cell>
          <cell r="I1138">
            <v>14628.8</v>
          </cell>
        </row>
        <row r="1139">
          <cell r="A1139" t="str">
            <v>930ID</v>
          </cell>
          <cell r="B1139" t="str">
            <v>930</v>
          </cell>
          <cell r="C1139" t="str">
            <v>ID</v>
          </cell>
          <cell r="D1139">
            <v>8300</v>
          </cell>
          <cell r="F1139" t="str">
            <v>930ID</v>
          </cell>
          <cell r="G1139" t="str">
            <v>930</v>
          </cell>
          <cell r="H1139" t="str">
            <v>ID</v>
          </cell>
          <cell r="I1139">
            <v>8300</v>
          </cell>
        </row>
        <row r="1140">
          <cell r="A1140" t="str">
            <v>930OR</v>
          </cell>
          <cell r="B1140" t="str">
            <v>930</v>
          </cell>
          <cell r="C1140" t="str">
            <v>OR</v>
          </cell>
          <cell r="D1140">
            <v>72329.119999999995</v>
          </cell>
          <cell r="F1140" t="str">
            <v>930OR</v>
          </cell>
          <cell r="G1140" t="str">
            <v>930</v>
          </cell>
          <cell r="H1140" t="str">
            <v>OR</v>
          </cell>
          <cell r="I1140">
            <v>72329.119999999995</v>
          </cell>
        </row>
        <row r="1141">
          <cell r="A1141" t="str">
            <v>930SO</v>
          </cell>
          <cell r="B1141" t="str">
            <v>930</v>
          </cell>
          <cell r="C1141" t="str">
            <v>SO</v>
          </cell>
          <cell r="D1141">
            <v>7144809.29</v>
          </cell>
          <cell r="F1141" t="str">
            <v>930SO</v>
          </cell>
          <cell r="G1141" t="str">
            <v>930</v>
          </cell>
          <cell r="H1141" t="str">
            <v>SO</v>
          </cell>
          <cell r="I1141">
            <v>7144809.29</v>
          </cell>
        </row>
        <row r="1142">
          <cell r="A1142" t="str">
            <v>930UT</v>
          </cell>
          <cell r="B1142" t="str">
            <v>930</v>
          </cell>
          <cell r="C1142" t="str">
            <v>UT</v>
          </cell>
          <cell r="D1142">
            <v>36200</v>
          </cell>
          <cell r="F1142" t="str">
            <v>930UT</v>
          </cell>
          <cell r="G1142" t="str">
            <v>930</v>
          </cell>
          <cell r="H1142" t="str">
            <v>UT</v>
          </cell>
          <cell r="I1142">
            <v>36200</v>
          </cell>
        </row>
        <row r="1143">
          <cell r="A1143" t="str">
            <v>930WA</v>
          </cell>
          <cell r="B1143" t="str">
            <v>930</v>
          </cell>
          <cell r="C1143" t="str">
            <v>WA</v>
          </cell>
          <cell r="D1143">
            <v>3000</v>
          </cell>
          <cell r="F1143" t="str">
            <v>930WA</v>
          </cell>
          <cell r="G1143" t="str">
            <v>930</v>
          </cell>
          <cell r="H1143" t="str">
            <v>WA</v>
          </cell>
          <cell r="I1143">
            <v>3000</v>
          </cell>
        </row>
        <row r="1144">
          <cell r="A1144" t="str">
            <v>930WYP</v>
          </cell>
          <cell r="B1144" t="str">
            <v>930</v>
          </cell>
          <cell r="C1144" t="str">
            <v>WYP</v>
          </cell>
          <cell r="D1144">
            <v>64678.92</v>
          </cell>
          <cell r="F1144" t="str">
            <v>930WYP</v>
          </cell>
          <cell r="G1144" t="str">
            <v>930</v>
          </cell>
          <cell r="H1144" t="str">
            <v>WYP</v>
          </cell>
          <cell r="I1144">
            <v>64678.92</v>
          </cell>
        </row>
        <row r="1145">
          <cell r="A1145" t="str">
            <v>930WYU</v>
          </cell>
          <cell r="B1145" t="str">
            <v>930</v>
          </cell>
          <cell r="C1145" t="str">
            <v>WYU</v>
          </cell>
          <cell r="D1145">
            <v>0</v>
          </cell>
          <cell r="F1145" t="str">
            <v>930WYU</v>
          </cell>
          <cell r="G1145" t="str">
            <v>930</v>
          </cell>
          <cell r="H1145" t="str">
            <v>WYU</v>
          </cell>
          <cell r="I1145">
            <v>0</v>
          </cell>
        </row>
        <row r="1146">
          <cell r="A1146" t="str">
            <v>931CA</v>
          </cell>
          <cell r="B1146" t="str">
            <v>931</v>
          </cell>
          <cell r="C1146" t="str">
            <v>CA</v>
          </cell>
          <cell r="D1146">
            <v>2199.13</v>
          </cell>
          <cell r="F1146" t="str">
            <v>931CA</v>
          </cell>
          <cell r="G1146" t="str">
            <v>931</v>
          </cell>
          <cell r="H1146" t="str">
            <v>CA</v>
          </cell>
          <cell r="I1146">
            <v>2199.13</v>
          </cell>
        </row>
        <row r="1147">
          <cell r="A1147" t="str">
            <v>931ID</v>
          </cell>
          <cell r="B1147" t="str">
            <v>931</v>
          </cell>
          <cell r="C1147" t="str">
            <v>ID</v>
          </cell>
          <cell r="D1147">
            <v>864</v>
          </cell>
          <cell r="F1147" t="str">
            <v>931ID</v>
          </cell>
          <cell r="G1147" t="str">
            <v>931</v>
          </cell>
          <cell r="H1147" t="str">
            <v>ID</v>
          </cell>
          <cell r="I1147">
            <v>864</v>
          </cell>
        </row>
        <row r="1148">
          <cell r="A1148" t="str">
            <v>931OR</v>
          </cell>
          <cell r="B1148" t="str">
            <v>931</v>
          </cell>
          <cell r="C1148" t="str">
            <v>OR</v>
          </cell>
          <cell r="D1148">
            <v>1100656.2</v>
          </cell>
          <cell r="F1148" t="str">
            <v>931OR</v>
          </cell>
          <cell r="G1148" t="str">
            <v>931</v>
          </cell>
          <cell r="H1148" t="str">
            <v>OR</v>
          </cell>
          <cell r="I1148">
            <v>1100656.2</v>
          </cell>
        </row>
        <row r="1149">
          <cell r="A1149" t="str">
            <v>931SO</v>
          </cell>
          <cell r="B1149" t="str">
            <v>931</v>
          </cell>
          <cell r="C1149" t="str">
            <v>SO</v>
          </cell>
          <cell r="D1149">
            <v>5569239.5300000003</v>
          </cell>
          <cell r="F1149" t="str">
            <v>931SO</v>
          </cell>
          <cell r="G1149" t="str">
            <v>931</v>
          </cell>
          <cell r="H1149" t="str">
            <v>SO</v>
          </cell>
          <cell r="I1149">
            <v>5569239.5300000003</v>
          </cell>
        </row>
        <row r="1150">
          <cell r="A1150" t="str">
            <v>931UT</v>
          </cell>
          <cell r="B1150" t="str">
            <v>931</v>
          </cell>
          <cell r="C1150" t="str">
            <v>UT</v>
          </cell>
          <cell r="D1150">
            <v>4129.26</v>
          </cell>
          <cell r="F1150" t="str">
            <v>931UT</v>
          </cell>
          <cell r="G1150" t="str">
            <v>931</v>
          </cell>
          <cell r="H1150" t="str">
            <v>UT</v>
          </cell>
          <cell r="I1150">
            <v>4129.26</v>
          </cell>
        </row>
        <row r="1151">
          <cell r="A1151" t="str">
            <v>931WA</v>
          </cell>
          <cell r="B1151" t="str">
            <v>931</v>
          </cell>
          <cell r="C1151" t="str">
            <v>WA</v>
          </cell>
          <cell r="D1151">
            <v>5073.9799999999996</v>
          </cell>
          <cell r="F1151" t="str">
            <v>931WA</v>
          </cell>
          <cell r="G1151" t="str">
            <v>931</v>
          </cell>
          <cell r="H1151" t="str">
            <v>WA</v>
          </cell>
          <cell r="I1151">
            <v>5073.9799999999996</v>
          </cell>
        </row>
        <row r="1152">
          <cell r="A1152" t="str">
            <v>931WYP</v>
          </cell>
          <cell r="B1152" t="str">
            <v>931</v>
          </cell>
          <cell r="C1152" t="str">
            <v>WYP</v>
          </cell>
          <cell r="D1152">
            <v>38191.279999999999</v>
          </cell>
          <cell r="F1152" t="str">
            <v>931WYP</v>
          </cell>
          <cell r="G1152" t="str">
            <v>931</v>
          </cell>
          <cell r="H1152" t="str">
            <v>WYP</v>
          </cell>
          <cell r="I1152">
            <v>38191.279999999999</v>
          </cell>
        </row>
        <row r="1153">
          <cell r="A1153" t="str">
            <v>935CA</v>
          </cell>
          <cell r="B1153" t="str">
            <v>935</v>
          </cell>
          <cell r="C1153" t="str">
            <v>CA</v>
          </cell>
          <cell r="D1153">
            <v>2262.96</v>
          </cell>
          <cell r="F1153" t="str">
            <v>935CA</v>
          </cell>
          <cell r="G1153" t="str">
            <v>935</v>
          </cell>
          <cell r="H1153" t="str">
            <v>CA</v>
          </cell>
          <cell r="I1153">
            <v>2262.96</v>
          </cell>
        </row>
        <row r="1154">
          <cell r="A1154" t="str">
            <v>935CN</v>
          </cell>
          <cell r="B1154" t="str">
            <v>935</v>
          </cell>
          <cell r="C1154" t="str">
            <v>CN</v>
          </cell>
          <cell r="D1154">
            <v>102902.84</v>
          </cell>
          <cell r="F1154" t="str">
            <v>935CN</v>
          </cell>
          <cell r="G1154" t="str">
            <v>935</v>
          </cell>
          <cell r="H1154" t="str">
            <v>CN</v>
          </cell>
          <cell r="I1154">
            <v>102902.84</v>
          </cell>
        </row>
        <row r="1155">
          <cell r="A1155" t="str">
            <v>935ID</v>
          </cell>
          <cell r="B1155" t="str">
            <v>935</v>
          </cell>
          <cell r="C1155" t="str">
            <v>ID</v>
          </cell>
          <cell r="D1155">
            <v>8762.0300000000007</v>
          </cell>
          <cell r="F1155" t="str">
            <v>935ID</v>
          </cell>
          <cell r="G1155" t="str">
            <v>935</v>
          </cell>
          <cell r="H1155" t="str">
            <v>ID</v>
          </cell>
          <cell r="I1155">
            <v>8762.0300000000007</v>
          </cell>
        </row>
        <row r="1156">
          <cell r="A1156" t="str">
            <v>935OR</v>
          </cell>
          <cell r="B1156" t="str">
            <v>935</v>
          </cell>
          <cell r="C1156" t="str">
            <v>OR</v>
          </cell>
          <cell r="D1156">
            <v>56785.599999999999</v>
          </cell>
          <cell r="F1156" t="str">
            <v>935OR</v>
          </cell>
          <cell r="G1156" t="str">
            <v>935</v>
          </cell>
          <cell r="H1156" t="str">
            <v>OR</v>
          </cell>
          <cell r="I1156">
            <v>56785.599999999999</v>
          </cell>
        </row>
        <row r="1157">
          <cell r="A1157" t="str">
            <v>935SO</v>
          </cell>
          <cell r="B1157" t="str">
            <v>935</v>
          </cell>
          <cell r="C1157" t="str">
            <v>SO</v>
          </cell>
          <cell r="D1157">
            <v>21237887.02</v>
          </cell>
          <cell r="F1157" t="str">
            <v>935SO</v>
          </cell>
          <cell r="G1157" t="str">
            <v>935</v>
          </cell>
          <cell r="H1157" t="str">
            <v>SO</v>
          </cell>
          <cell r="I1157">
            <v>21237887.02</v>
          </cell>
        </row>
        <row r="1158">
          <cell r="A1158" t="str">
            <v>935UT</v>
          </cell>
          <cell r="B1158" t="str">
            <v>935</v>
          </cell>
          <cell r="C1158" t="str">
            <v>UT</v>
          </cell>
          <cell r="D1158">
            <v>62275.11</v>
          </cell>
          <cell r="F1158" t="str">
            <v>935UT</v>
          </cell>
          <cell r="G1158" t="str">
            <v>935</v>
          </cell>
          <cell r="H1158" t="str">
            <v>UT</v>
          </cell>
          <cell r="I1158">
            <v>62275.11</v>
          </cell>
        </row>
        <row r="1159">
          <cell r="A1159" t="str">
            <v>935WA</v>
          </cell>
          <cell r="B1159" t="str">
            <v>935</v>
          </cell>
          <cell r="C1159" t="str">
            <v>WA</v>
          </cell>
          <cell r="D1159">
            <v>8120.97</v>
          </cell>
          <cell r="F1159" t="str">
            <v>935WA</v>
          </cell>
          <cell r="G1159" t="str">
            <v>935</v>
          </cell>
          <cell r="H1159" t="str">
            <v>WA</v>
          </cell>
          <cell r="I1159">
            <v>8120.97</v>
          </cell>
        </row>
        <row r="1160">
          <cell r="A1160" t="str">
            <v>935WYP</v>
          </cell>
          <cell r="B1160" t="str">
            <v>935</v>
          </cell>
          <cell r="C1160" t="str">
            <v>WYP</v>
          </cell>
          <cell r="D1160">
            <v>29406.45</v>
          </cell>
          <cell r="F1160" t="str">
            <v>935WYP</v>
          </cell>
          <cell r="G1160" t="str">
            <v>935</v>
          </cell>
          <cell r="H1160" t="str">
            <v>WYP</v>
          </cell>
          <cell r="I1160">
            <v>29406.45</v>
          </cell>
        </row>
        <row r="1161">
          <cell r="A1161" t="str">
            <v>935WYU</v>
          </cell>
          <cell r="B1161" t="str">
            <v>935</v>
          </cell>
          <cell r="C1161" t="str">
            <v>WYU</v>
          </cell>
          <cell r="D1161">
            <v>9769.24</v>
          </cell>
          <cell r="F1161" t="str">
            <v>935WYU</v>
          </cell>
          <cell r="G1161" t="str">
            <v>935</v>
          </cell>
          <cell r="H1161" t="str">
            <v>WYU</v>
          </cell>
          <cell r="I1161">
            <v>9769.24</v>
          </cell>
        </row>
        <row r="1162">
          <cell r="A1162" t="str">
            <v>4118SE</v>
          </cell>
          <cell r="B1162" t="str">
            <v>4118</v>
          </cell>
          <cell r="C1162" t="str">
            <v>SE</v>
          </cell>
          <cell r="D1162">
            <v>-49887.48</v>
          </cell>
          <cell r="F1162" t="str">
            <v>4118SE</v>
          </cell>
          <cell r="G1162" t="str">
            <v>4118</v>
          </cell>
          <cell r="H1162" t="str">
            <v>SE</v>
          </cell>
          <cell r="I1162">
            <v>-49887.48</v>
          </cell>
        </row>
        <row r="1163">
          <cell r="A1163" t="str">
            <v>40910IBT</v>
          </cell>
          <cell r="B1163" t="str">
            <v>40910</v>
          </cell>
          <cell r="C1163" t="str">
            <v>IBT</v>
          </cell>
          <cell r="D1163">
            <v>-106857966.62</v>
          </cell>
          <cell r="F1163" t="str">
            <v>40910IBT</v>
          </cell>
          <cell r="G1163" t="str">
            <v>40910</v>
          </cell>
          <cell r="H1163" t="str">
            <v>IBT</v>
          </cell>
          <cell r="I1163">
            <v>-106857966.62</v>
          </cell>
        </row>
        <row r="1164">
          <cell r="A1164" t="str">
            <v>40911IBT</v>
          </cell>
          <cell r="B1164" t="str">
            <v>40911</v>
          </cell>
          <cell r="C1164" t="str">
            <v>IBT</v>
          </cell>
          <cell r="D1164">
            <v>-785331.03</v>
          </cell>
          <cell r="F1164" t="str">
            <v>40911IBT</v>
          </cell>
          <cell r="G1164" t="str">
            <v>40911</v>
          </cell>
          <cell r="H1164" t="str">
            <v>IBT</v>
          </cell>
          <cell r="I1164">
            <v>-785331.03</v>
          </cell>
        </row>
        <row r="1165">
          <cell r="A1165" t="str">
            <v>41140DGU</v>
          </cell>
          <cell r="B1165" t="str">
            <v>41140</v>
          </cell>
          <cell r="C1165" t="str">
            <v>DGU</v>
          </cell>
          <cell r="D1165">
            <v>-1851300</v>
          </cell>
          <cell r="F1165" t="str">
            <v>41140DGU</v>
          </cell>
          <cell r="G1165" t="str">
            <v>41140</v>
          </cell>
          <cell r="H1165" t="str">
            <v>DGU</v>
          </cell>
          <cell r="I1165">
            <v>-1851300</v>
          </cell>
        </row>
        <row r="1166">
          <cell r="A1166" t="str">
            <v>403360CA</v>
          </cell>
          <cell r="B1166" t="str">
            <v>403360</v>
          </cell>
          <cell r="C1166" t="str">
            <v>CA</v>
          </cell>
          <cell r="D1166">
            <v>22327.55</v>
          </cell>
          <cell r="F1166" t="str">
            <v>403360CA</v>
          </cell>
          <cell r="G1166" t="str">
            <v>403360</v>
          </cell>
          <cell r="H1166" t="str">
            <v>CA</v>
          </cell>
          <cell r="I1166">
            <v>22327.55</v>
          </cell>
        </row>
        <row r="1167">
          <cell r="A1167" t="str">
            <v>403360ID</v>
          </cell>
          <cell r="B1167" t="str">
            <v>403360</v>
          </cell>
          <cell r="C1167" t="str">
            <v>ID</v>
          </cell>
          <cell r="D1167">
            <v>18634.439999999999</v>
          </cell>
          <cell r="F1167" t="str">
            <v>403360ID</v>
          </cell>
          <cell r="G1167" t="str">
            <v>403360</v>
          </cell>
          <cell r="H1167" t="str">
            <v>ID</v>
          </cell>
          <cell r="I1167">
            <v>18634.439999999999</v>
          </cell>
        </row>
        <row r="1168">
          <cell r="A1168" t="str">
            <v>403360OR</v>
          </cell>
          <cell r="B1168" t="str">
            <v>403360</v>
          </cell>
          <cell r="C1168" t="str">
            <v>OR</v>
          </cell>
          <cell r="D1168">
            <v>72661.62</v>
          </cell>
          <cell r="F1168" t="str">
            <v>403360OR</v>
          </cell>
          <cell r="G1168" t="str">
            <v>403360</v>
          </cell>
          <cell r="H1168" t="str">
            <v>OR</v>
          </cell>
          <cell r="I1168">
            <v>72661.62</v>
          </cell>
        </row>
        <row r="1169">
          <cell r="A1169" t="str">
            <v>403360UT</v>
          </cell>
          <cell r="B1169" t="str">
            <v>403360</v>
          </cell>
          <cell r="C1169" t="str">
            <v>UT</v>
          </cell>
          <cell r="D1169">
            <v>177552.87</v>
          </cell>
          <cell r="F1169" t="str">
            <v>403360UT</v>
          </cell>
          <cell r="G1169" t="str">
            <v>403360</v>
          </cell>
          <cell r="H1169" t="str">
            <v>UT</v>
          </cell>
          <cell r="I1169">
            <v>177552.87</v>
          </cell>
        </row>
        <row r="1170">
          <cell r="A1170" t="str">
            <v>403360WA</v>
          </cell>
          <cell r="B1170" t="str">
            <v>403360</v>
          </cell>
          <cell r="C1170" t="str">
            <v>WA</v>
          </cell>
          <cell r="D1170">
            <v>4739.17</v>
          </cell>
          <cell r="F1170" t="str">
            <v>403360WA</v>
          </cell>
          <cell r="G1170" t="str">
            <v>403360</v>
          </cell>
          <cell r="H1170" t="str">
            <v>WA</v>
          </cell>
          <cell r="I1170">
            <v>4739.17</v>
          </cell>
        </row>
        <row r="1171">
          <cell r="A1171" t="str">
            <v>403360WYP</v>
          </cell>
          <cell r="B1171" t="str">
            <v>403360</v>
          </cell>
          <cell r="C1171" t="str">
            <v>WYP</v>
          </cell>
          <cell r="D1171">
            <v>35218.120000000003</v>
          </cell>
          <cell r="F1171" t="str">
            <v>403360WYP</v>
          </cell>
          <cell r="G1171" t="str">
            <v>403360</v>
          </cell>
          <cell r="H1171" t="str">
            <v>WYP</v>
          </cell>
          <cell r="I1171">
            <v>35218.120000000003</v>
          </cell>
        </row>
        <row r="1172">
          <cell r="A1172" t="str">
            <v>403360WYU</v>
          </cell>
          <cell r="B1172" t="str">
            <v>403360</v>
          </cell>
          <cell r="C1172" t="str">
            <v>WYU</v>
          </cell>
          <cell r="D1172">
            <v>47393.85</v>
          </cell>
          <cell r="F1172" t="str">
            <v>403360WYU</v>
          </cell>
          <cell r="G1172" t="str">
            <v>403360</v>
          </cell>
          <cell r="H1172" t="str">
            <v>WYU</v>
          </cell>
          <cell r="I1172">
            <v>47393.85</v>
          </cell>
        </row>
        <row r="1173">
          <cell r="A1173" t="str">
            <v>403361CA</v>
          </cell>
          <cell r="B1173" t="str">
            <v>403361</v>
          </cell>
          <cell r="C1173" t="str">
            <v>CA</v>
          </cell>
          <cell r="D1173">
            <v>84222.91</v>
          </cell>
          <cell r="F1173" t="str">
            <v>403361CA</v>
          </cell>
          <cell r="G1173" t="str">
            <v>403361</v>
          </cell>
          <cell r="H1173" t="str">
            <v>CA</v>
          </cell>
          <cell r="I1173">
            <v>84222.91</v>
          </cell>
        </row>
        <row r="1174">
          <cell r="A1174" t="str">
            <v>403361ID</v>
          </cell>
          <cell r="B1174" t="str">
            <v>403361</v>
          </cell>
          <cell r="C1174" t="str">
            <v>ID</v>
          </cell>
          <cell r="D1174">
            <v>33314.67</v>
          </cell>
          <cell r="F1174" t="str">
            <v>403361ID</v>
          </cell>
          <cell r="G1174" t="str">
            <v>403361</v>
          </cell>
          <cell r="H1174" t="str">
            <v>ID</v>
          </cell>
          <cell r="I1174">
            <v>33314.67</v>
          </cell>
        </row>
        <row r="1175">
          <cell r="A1175" t="str">
            <v>403361OR</v>
          </cell>
          <cell r="B1175" t="str">
            <v>403361</v>
          </cell>
          <cell r="C1175" t="str">
            <v>OR</v>
          </cell>
          <cell r="D1175">
            <v>345213.07</v>
          </cell>
          <cell r="F1175" t="str">
            <v>403361OR</v>
          </cell>
          <cell r="G1175" t="str">
            <v>403361</v>
          </cell>
          <cell r="H1175" t="str">
            <v>OR</v>
          </cell>
          <cell r="I1175">
            <v>345213.07</v>
          </cell>
        </row>
        <row r="1176">
          <cell r="A1176" t="str">
            <v>403361UT</v>
          </cell>
          <cell r="B1176" t="str">
            <v>403361</v>
          </cell>
          <cell r="C1176" t="str">
            <v>UT</v>
          </cell>
          <cell r="D1176">
            <v>723999.4</v>
          </cell>
          <cell r="F1176" t="str">
            <v>403361UT</v>
          </cell>
          <cell r="G1176" t="str">
            <v>403361</v>
          </cell>
          <cell r="H1176" t="str">
            <v>UT</v>
          </cell>
          <cell r="I1176">
            <v>723999.4</v>
          </cell>
        </row>
        <row r="1177">
          <cell r="A1177" t="str">
            <v>403361WA</v>
          </cell>
          <cell r="B1177" t="str">
            <v>403361</v>
          </cell>
          <cell r="C1177" t="str">
            <v>WA</v>
          </cell>
          <cell r="D1177">
            <v>41310.379999999997</v>
          </cell>
          <cell r="F1177" t="str">
            <v>403361WA</v>
          </cell>
          <cell r="G1177" t="str">
            <v>403361</v>
          </cell>
          <cell r="H1177" t="str">
            <v>WA</v>
          </cell>
          <cell r="I1177">
            <v>41310.379999999997</v>
          </cell>
        </row>
        <row r="1178">
          <cell r="A1178" t="str">
            <v>403361WYP</v>
          </cell>
          <cell r="B1178" t="str">
            <v>403361</v>
          </cell>
          <cell r="C1178" t="str">
            <v>WYP</v>
          </cell>
          <cell r="D1178">
            <v>179611.11</v>
          </cell>
          <cell r="F1178" t="str">
            <v>403361WYP</v>
          </cell>
          <cell r="G1178" t="str">
            <v>403361</v>
          </cell>
          <cell r="H1178" t="str">
            <v>WYP</v>
          </cell>
          <cell r="I1178">
            <v>179611.11</v>
          </cell>
        </row>
        <row r="1179">
          <cell r="A1179" t="str">
            <v>403361WYU</v>
          </cell>
          <cell r="B1179" t="str">
            <v>403361</v>
          </cell>
          <cell r="C1179" t="str">
            <v>WYU</v>
          </cell>
          <cell r="D1179">
            <v>17592.849999999999</v>
          </cell>
          <cell r="F1179" t="str">
            <v>403361WYU</v>
          </cell>
          <cell r="G1179" t="str">
            <v>403361</v>
          </cell>
          <cell r="H1179" t="str">
            <v>WYU</v>
          </cell>
          <cell r="I1179">
            <v>17592.849999999999</v>
          </cell>
        </row>
        <row r="1180">
          <cell r="A1180" t="str">
            <v>403362CA</v>
          </cell>
          <cell r="B1180" t="str">
            <v>403362</v>
          </cell>
          <cell r="C1180" t="str">
            <v>CA</v>
          </cell>
          <cell r="D1180">
            <v>555115.98</v>
          </cell>
          <cell r="F1180" t="str">
            <v>403362CA</v>
          </cell>
          <cell r="G1180" t="str">
            <v>403362</v>
          </cell>
          <cell r="H1180" t="str">
            <v>CA</v>
          </cell>
          <cell r="I1180">
            <v>555115.98</v>
          </cell>
        </row>
        <row r="1181">
          <cell r="A1181" t="str">
            <v>403362ID</v>
          </cell>
          <cell r="B1181" t="str">
            <v>403362</v>
          </cell>
          <cell r="C1181" t="str">
            <v>ID</v>
          </cell>
          <cell r="D1181">
            <v>666832.75</v>
          </cell>
          <cell r="F1181" t="str">
            <v>403362ID</v>
          </cell>
          <cell r="G1181" t="str">
            <v>403362</v>
          </cell>
          <cell r="H1181" t="str">
            <v>ID</v>
          </cell>
          <cell r="I1181">
            <v>666832.75</v>
          </cell>
        </row>
        <row r="1182">
          <cell r="A1182" t="str">
            <v>403362OR</v>
          </cell>
          <cell r="B1182" t="str">
            <v>403362</v>
          </cell>
          <cell r="C1182" t="str">
            <v>OR</v>
          </cell>
          <cell r="D1182">
            <v>4623329.88</v>
          </cell>
          <cell r="F1182" t="str">
            <v>403362OR</v>
          </cell>
          <cell r="G1182" t="str">
            <v>403362</v>
          </cell>
          <cell r="H1182" t="str">
            <v>OR</v>
          </cell>
          <cell r="I1182">
            <v>4623329.88</v>
          </cell>
        </row>
        <row r="1183">
          <cell r="A1183" t="str">
            <v>403362UT</v>
          </cell>
          <cell r="B1183" t="str">
            <v>403362</v>
          </cell>
          <cell r="C1183" t="str">
            <v>UT</v>
          </cell>
          <cell r="D1183">
            <v>10037135.9</v>
          </cell>
          <cell r="F1183" t="str">
            <v>403362UT</v>
          </cell>
          <cell r="G1183" t="str">
            <v>403362</v>
          </cell>
          <cell r="H1183" t="str">
            <v>UT</v>
          </cell>
          <cell r="I1183">
            <v>10037135.9</v>
          </cell>
        </row>
        <row r="1184">
          <cell r="A1184" t="str">
            <v>403362WA</v>
          </cell>
          <cell r="B1184" t="str">
            <v>403362</v>
          </cell>
          <cell r="C1184" t="str">
            <v>WA</v>
          </cell>
          <cell r="D1184">
            <v>1036356.2</v>
          </cell>
          <cell r="F1184" t="str">
            <v>403362WA</v>
          </cell>
          <cell r="G1184" t="str">
            <v>403362</v>
          </cell>
          <cell r="H1184" t="str">
            <v>WA</v>
          </cell>
          <cell r="I1184">
            <v>1036356.2</v>
          </cell>
        </row>
        <row r="1185">
          <cell r="A1185" t="str">
            <v>403362WYP</v>
          </cell>
          <cell r="B1185" t="str">
            <v>403362</v>
          </cell>
          <cell r="C1185" t="str">
            <v>WYP</v>
          </cell>
          <cell r="D1185">
            <v>2486720.25</v>
          </cell>
          <cell r="F1185" t="str">
            <v>403362WYP</v>
          </cell>
          <cell r="G1185" t="str">
            <v>403362</v>
          </cell>
          <cell r="H1185" t="str">
            <v>WYP</v>
          </cell>
          <cell r="I1185">
            <v>2486720.25</v>
          </cell>
        </row>
        <row r="1186">
          <cell r="A1186" t="str">
            <v>403362WYU</v>
          </cell>
          <cell r="B1186" t="str">
            <v>403362</v>
          </cell>
          <cell r="C1186" t="str">
            <v>WYU</v>
          </cell>
          <cell r="D1186">
            <v>236547.66</v>
          </cell>
          <cell r="F1186" t="str">
            <v>403362WYU</v>
          </cell>
          <cell r="G1186" t="str">
            <v>403362</v>
          </cell>
          <cell r="H1186" t="str">
            <v>WYU</v>
          </cell>
          <cell r="I1186">
            <v>236547.66</v>
          </cell>
        </row>
        <row r="1187">
          <cell r="A1187" t="str">
            <v>403364CA</v>
          </cell>
          <cell r="B1187" t="str">
            <v>403364</v>
          </cell>
          <cell r="C1187" t="str">
            <v>CA</v>
          </cell>
          <cell r="D1187">
            <v>2140865.2400000002</v>
          </cell>
          <cell r="F1187" t="str">
            <v>403364CA</v>
          </cell>
          <cell r="G1187" t="str">
            <v>403364</v>
          </cell>
          <cell r="H1187" t="str">
            <v>CA</v>
          </cell>
          <cell r="I1187">
            <v>2140865.2400000002</v>
          </cell>
        </row>
        <row r="1188">
          <cell r="A1188" t="str">
            <v>403364ID</v>
          </cell>
          <cell r="B1188" t="str">
            <v>403364</v>
          </cell>
          <cell r="C1188" t="str">
            <v>ID</v>
          </cell>
          <cell r="D1188">
            <v>2402772.1800000002</v>
          </cell>
          <cell r="F1188" t="str">
            <v>403364ID</v>
          </cell>
          <cell r="G1188" t="str">
            <v>403364</v>
          </cell>
          <cell r="H1188" t="str">
            <v>ID</v>
          </cell>
          <cell r="I1188">
            <v>2402772.1800000002</v>
          </cell>
        </row>
        <row r="1189">
          <cell r="A1189" t="str">
            <v>403364OR</v>
          </cell>
          <cell r="B1189" t="str">
            <v>403364</v>
          </cell>
          <cell r="C1189" t="str">
            <v>OR</v>
          </cell>
          <cell r="D1189">
            <v>13112914.01</v>
          </cell>
          <cell r="F1189" t="str">
            <v>403364OR</v>
          </cell>
          <cell r="G1189" t="str">
            <v>403364</v>
          </cell>
          <cell r="H1189" t="str">
            <v>OR</v>
          </cell>
          <cell r="I1189">
            <v>13112914.01</v>
          </cell>
        </row>
        <row r="1190">
          <cell r="A1190" t="str">
            <v>403364UT</v>
          </cell>
          <cell r="B1190" t="str">
            <v>403364</v>
          </cell>
          <cell r="C1190" t="str">
            <v>UT</v>
          </cell>
          <cell r="D1190">
            <v>11448131.74</v>
          </cell>
          <cell r="F1190" t="str">
            <v>403364UT</v>
          </cell>
          <cell r="G1190" t="str">
            <v>403364</v>
          </cell>
          <cell r="H1190" t="str">
            <v>UT</v>
          </cell>
          <cell r="I1190">
            <v>11448131.74</v>
          </cell>
        </row>
        <row r="1191">
          <cell r="A1191" t="str">
            <v>403364WA</v>
          </cell>
          <cell r="B1191" t="str">
            <v>403364</v>
          </cell>
          <cell r="C1191" t="str">
            <v>WA</v>
          </cell>
          <cell r="D1191">
            <v>3830074.75</v>
          </cell>
          <cell r="F1191" t="str">
            <v>403364WA</v>
          </cell>
          <cell r="G1191" t="str">
            <v>403364</v>
          </cell>
          <cell r="H1191" t="str">
            <v>WA</v>
          </cell>
          <cell r="I1191">
            <v>3830074.75</v>
          </cell>
        </row>
        <row r="1192">
          <cell r="A1192" t="str">
            <v>403364WYP</v>
          </cell>
          <cell r="B1192" t="str">
            <v>403364</v>
          </cell>
          <cell r="C1192" t="str">
            <v>WYP</v>
          </cell>
          <cell r="D1192">
            <v>3386001.78</v>
          </cell>
          <cell r="F1192" t="str">
            <v>403364WYP</v>
          </cell>
          <cell r="G1192" t="str">
            <v>403364</v>
          </cell>
          <cell r="H1192" t="str">
            <v>WYP</v>
          </cell>
          <cell r="I1192">
            <v>3386001.78</v>
          </cell>
        </row>
        <row r="1193">
          <cell r="A1193" t="str">
            <v>403364WYU</v>
          </cell>
          <cell r="B1193" t="str">
            <v>403364</v>
          </cell>
          <cell r="C1193" t="str">
            <v>WYU</v>
          </cell>
          <cell r="D1193">
            <v>699297.67</v>
          </cell>
          <cell r="F1193" t="str">
            <v>403364WYU</v>
          </cell>
          <cell r="G1193" t="str">
            <v>403364</v>
          </cell>
          <cell r="H1193" t="str">
            <v>WYU</v>
          </cell>
          <cell r="I1193">
            <v>699297.67</v>
          </cell>
        </row>
        <row r="1194">
          <cell r="A1194" t="str">
            <v>403365CA</v>
          </cell>
          <cell r="B1194" t="str">
            <v>403365</v>
          </cell>
          <cell r="C1194" t="str">
            <v>CA</v>
          </cell>
          <cell r="D1194">
            <v>1022180.18</v>
          </cell>
          <cell r="F1194" t="str">
            <v>403365CA</v>
          </cell>
          <cell r="G1194" t="str">
            <v>403365</v>
          </cell>
          <cell r="H1194" t="str">
            <v>CA</v>
          </cell>
          <cell r="I1194">
            <v>1022180.18</v>
          </cell>
        </row>
        <row r="1195">
          <cell r="A1195" t="str">
            <v>403365ID</v>
          </cell>
          <cell r="B1195" t="str">
            <v>403365</v>
          </cell>
          <cell r="C1195" t="str">
            <v>ID</v>
          </cell>
          <cell r="D1195">
            <v>987872.3</v>
          </cell>
          <cell r="F1195" t="str">
            <v>403365ID</v>
          </cell>
          <cell r="G1195" t="str">
            <v>403365</v>
          </cell>
          <cell r="H1195" t="str">
            <v>ID</v>
          </cell>
          <cell r="I1195">
            <v>987872.3</v>
          </cell>
        </row>
        <row r="1196">
          <cell r="A1196" t="str">
            <v>403365OR</v>
          </cell>
          <cell r="B1196" t="str">
            <v>403365</v>
          </cell>
          <cell r="C1196" t="str">
            <v>OR</v>
          </cell>
          <cell r="D1196">
            <v>7150475.7199999997</v>
          </cell>
          <cell r="F1196" t="str">
            <v>403365OR</v>
          </cell>
          <cell r="G1196" t="str">
            <v>403365</v>
          </cell>
          <cell r="H1196" t="str">
            <v>OR</v>
          </cell>
          <cell r="I1196">
            <v>7150475.7199999997</v>
          </cell>
        </row>
        <row r="1197">
          <cell r="A1197" t="str">
            <v>403365UT</v>
          </cell>
          <cell r="B1197" t="str">
            <v>403365</v>
          </cell>
          <cell r="C1197" t="str">
            <v>UT</v>
          </cell>
          <cell r="D1197">
            <v>6705146.5800000001</v>
          </cell>
          <cell r="F1197" t="str">
            <v>403365UT</v>
          </cell>
          <cell r="G1197" t="str">
            <v>403365</v>
          </cell>
          <cell r="H1197" t="str">
            <v>UT</v>
          </cell>
          <cell r="I1197">
            <v>6705146.5800000001</v>
          </cell>
        </row>
        <row r="1198">
          <cell r="A1198" t="str">
            <v>403365WA</v>
          </cell>
          <cell r="B1198" t="str">
            <v>403365</v>
          </cell>
          <cell r="C1198" t="str">
            <v>WA</v>
          </cell>
          <cell r="D1198">
            <v>1731554.03</v>
          </cell>
          <cell r="F1198" t="str">
            <v>403365WA</v>
          </cell>
          <cell r="G1198" t="str">
            <v>403365</v>
          </cell>
          <cell r="H1198" t="str">
            <v>WA</v>
          </cell>
          <cell r="I1198">
            <v>1731554.03</v>
          </cell>
        </row>
        <row r="1199">
          <cell r="A1199" t="str">
            <v>403365WYP</v>
          </cell>
          <cell r="B1199" t="str">
            <v>403365</v>
          </cell>
          <cell r="C1199" t="str">
            <v>WYP</v>
          </cell>
          <cell r="D1199">
            <v>2292345.84</v>
          </cell>
          <cell r="F1199" t="str">
            <v>403365WYP</v>
          </cell>
          <cell r="G1199" t="str">
            <v>403365</v>
          </cell>
          <cell r="H1199" t="str">
            <v>WYP</v>
          </cell>
          <cell r="I1199">
            <v>2292345.84</v>
          </cell>
        </row>
        <row r="1200">
          <cell r="A1200" t="str">
            <v>403365WYU</v>
          </cell>
          <cell r="B1200" t="str">
            <v>403365</v>
          </cell>
          <cell r="C1200" t="str">
            <v>WYU</v>
          </cell>
          <cell r="D1200">
            <v>315077.03999999998</v>
          </cell>
          <cell r="F1200" t="str">
            <v>403365WYU</v>
          </cell>
          <cell r="G1200" t="str">
            <v>403365</v>
          </cell>
          <cell r="H1200" t="str">
            <v>WYU</v>
          </cell>
          <cell r="I1200">
            <v>315077.03999999998</v>
          </cell>
        </row>
        <row r="1201">
          <cell r="A1201" t="str">
            <v>403366CA</v>
          </cell>
          <cell r="B1201" t="str">
            <v>403366</v>
          </cell>
          <cell r="C1201" t="str">
            <v>CA</v>
          </cell>
          <cell r="D1201">
            <v>476525.9</v>
          </cell>
          <cell r="F1201" t="str">
            <v>403366CA</v>
          </cell>
          <cell r="G1201" t="str">
            <v>403366</v>
          </cell>
          <cell r="H1201" t="str">
            <v>CA</v>
          </cell>
          <cell r="I1201">
            <v>476525.9</v>
          </cell>
        </row>
        <row r="1202">
          <cell r="A1202" t="str">
            <v>403366ID</v>
          </cell>
          <cell r="B1202" t="str">
            <v>403366</v>
          </cell>
          <cell r="C1202" t="str">
            <v>ID</v>
          </cell>
          <cell r="D1202">
            <v>173563.07</v>
          </cell>
          <cell r="F1202" t="str">
            <v>403366ID</v>
          </cell>
          <cell r="G1202" t="str">
            <v>403366</v>
          </cell>
          <cell r="H1202" t="str">
            <v>ID</v>
          </cell>
          <cell r="I1202">
            <v>173563.07</v>
          </cell>
        </row>
        <row r="1203">
          <cell r="A1203" t="str">
            <v>403366OR</v>
          </cell>
          <cell r="B1203" t="str">
            <v>403366</v>
          </cell>
          <cell r="C1203" t="str">
            <v>OR</v>
          </cell>
          <cell r="D1203">
            <v>2235502.9500000002</v>
          </cell>
          <cell r="F1203" t="str">
            <v>403366OR</v>
          </cell>
          <cell r="G1203" t="str">
            <v>403366</v>
          </cell>
          <cell r="H1203" t="str">
            <v>OR</v>
          </cell>
          <cell r="I1203">
            <v>2235502.9500000002</v>
          </cell>
        </row>
        <row r="1204">
          <cell r="A1204" t="str">
            <v>403366UT</v>
          </cell>
          <cell r="B1204" t="str">
            <v>403366</v>
          </cell>
          <cell r="C1204" t="str">
            <v>UT</v>
          </cell>
          <cell r="D1204">
            <v>3949845.31</v>
          </cell>
          <cell r="F1204" t="str">
            <v>403366UT</v>
          </cell>
          <cell r="G1204" t="str">
            <v>403366</v>
          </cell>
          <cell r="H1204" t="str">
            <v>UT</v>
          </cell>
          <cell r="I1204">
            <v>3949845.31</v>
          </cell>
        </row>
        <row r="1205">
          <cell r="A1205" t="str">
            <v>403366WA</v>
          </cell>
          <cell r="B1205" t="str">
            <v>403366</v>
          </cell>
          <cell r="C1205" t="str">
            <v>WA</v>
          </cell>
          <cell r="D1205">
            <v>721541.81</v>
          </cell>
          <cell r="F1205" t="str">
            <v>403366WA</v>
          </cell>
          <cell r="G1205" t="str">
            <v>403366</v>
          </cell>
          <cell r="H1205" t="str">
            <v>WA</v>
          </cell>
          <cell r="I1205">
            <v>721541.81</v>
          </cell>
        </row>
        <row r="1206">
          <cell r="A1206" t="str">
            <v>403366WYP</v>
          </cell>
          <cell r="B1206" t="str">
            <v>403366</v>
          </cell>
          <cell r="C1206" t="str">
            <v>WYP</v>
          </cell>
          <cell r="D1206">
            <v>589771.23</v>
          </cell>
          <cell r="F1206" t="str">
            <v>403366WYP</v>
          </cell>
          <cell r="G1206" t="str">
            <v>403366</v>
          </cell>
          <cell r="H1206" t="str">
            <v>WYP</v>
          </cell>
          <cell r="I1206">
            <v>589771.23</v>
          </cell>
        </row>
        <row r="1207">
          <cell r="A1207" t="str">
            <v>403366WYU</v>
          </cell>
          <cell r="B1207" t="str">
            <v>403366</v>
          </cell>
          <cell r="C1207" t="str">
            <v>WYU</v>
          </cell>
          <cell r="D1207">
            <v>153471.53</v>
          </cell>
          <cell r="F1207" t="str">
            <v>403366WYU</v>
          </cell>
          <cell r="G1207" t="str">
            <v>403366</v>
          </cell>
          <cell r="H1207" t="str">
            <v>WYU</v>
          </cell>
          <cell r="I1207">
            <v>153471.53</v>
          </cell>
        </row>
        <row r="1208">
          <cell r="A1208" t="str">
            <v>403367CA</v>
          </cell>
          <cell r="B1208" t="str">
            <v>403367</v>
          </cell>
          <cell r="C1208" t="str">
            <v>CA</v>
          </cell>
          <cell r="D1208">
            <v>416814.48</v>
          </cell>
          <cell r="F1208" t="str">
            <v>403367CA</v>
          </cell>
          <cell r="G1208" t="str">
            <v>403367</v>
          </cell>
          <cell r="H1208" t="str">
            <v>CA</v>
          </cell>
          <cell r="I1208">
            <v>416814.48</v>
          </cell>
        </row>
        <row r="1209">
          <cell r="A1209" t="str">
            <v>403367ID</v>
          </cell>
          <cell r="B1209" t="str">
            <v>403367</v>
          </cell>
          <cell r="C1209" t="str">
            <v>ID</v>
          </cell>
          <cell r="D1209">
            <v>500786.87</v>
          </cell>
          <cell r="F1209" t="str">
            <v>403367ID</v>
          </cell>
          <cell r="G1209" t="str">
            <v>403367</v>
          </cell>
          <cell r="H1209" t="str">
            <v>ID</v>
          </cell>
          <cell r="I1209">
            <v>500786.87</v>
          </cell>
        </row>
        <row r="1210">
          <cell r="A1210" t="str">
            <v>403367OR</v>
          </cell>
          <cell r="B1210" t="str">
            <v>403367</v>
          </cell>
          <cell r="C1210" t="str">
            <v>OR</v>
          </cell>
          <cell r="D1210">
            <v>3897164.99</v>
          </cell>
          <cell r="F1210" t="str">
            <v>403367OR</v>
          </cell>
          <cell r="G1210" t="str">
            <v>403367</v>
          </cell>
          <cell r="H1210" t="str">
            <v>OR</v>
          </cell>
          <cell r="I1210">
            <v>3897164.99</v>
          </cell>
        </row>
        <row r="1211">
          <cell r="A1211" t="str">
            <v>403367UT</v>
          </cell>
          <cell r="B1211" t="str">
            <v>403367</v>
          </cell>
          <cell r="C1211" t="str">
            <v>UT</v>
          </cell>
          <cell r="D1211">
            <v>11128364.77</v>
          </cell>
          <cell r="F1211" t="str">
            <v>403367UT</v>
          </cell>
          <cell r="G1211" t="str">
            <v>403367</v>
          </cell>
          <cell r="H1211" t="str">
            <v>UT</v>
          </cell>
          <cell r="I1211">
            <v>11128364.77</v>
          </cell>
        </row>
        <row r="1212">
          <cell r="A1212" t="str">
            <v>403367WA</v>
          </cell>
          <cell r="B1212" t="str">
            <v>403367</v>
          </cell>
          <cell r="C1212" t="str">
            <v>WA</v>
          </cell>
          <cell r="D1212">
            <v>672008.12</v>
          </cell>
          <cell r="F1212" t="str">
            <v>403367WA</v>
          </cell>
          <cell r="G1212" t="str">
            <v>403367</v>
          </cell>
          <cell r="H1212" t="str">
            <v>WA</v>
          </cell>
          <cell r="I1212">
            <v>672008.12</v>
          </cell>
        </row>
        <row r="1213">
          <cell r="A1213" t="str">
            <v>403367WYP</v>
          </cell>
          <cell r="B1213" t="str">
            <v>403367</v>
          </cell>
          <cell r="C1213" t="str">
            <v>WYP</v>
          </cell>
          <cell r="D1213">
            <v>1164810.23</v>
          </cell>
          <cell r="F1213" t="str">
            <v>403367WYP</v>
          </cell>
          <cell r="G1213" t="str">
            <v>403367</v>
          </cell>
          <cell r="H1213" t="str">
            <v>WYP</v>
          </cell>
          <cell r="I1213">
            <v>1164810.23</v>
          </cell>
        </row>
        <row r="1214">
          <cell r="A1214" t="str">
            <v>403367WYU</v>
          </cell>
          <cell r="B1214" t="str">
            <v>403367</v>
          </cell>
          <cell r="C1214" t="str">
            <v>WYU</v>
          </cell>
          <cell r="D1214">
            <v>578764.31000000006</v>
          </cell>
          <cell r="F1214" t="str">
            <v>403367WYU</v>
          </cell>
          <cell r="G1214" t="str">
            <v>403367</v>
          </cell>
          <cell r="H1214" t="str">
            <v>WYU</v>
          </cell>
          <cell r="I1214">
            <v>578764.31000000006</v>
          </cell>
        </row>
        <row r="1215">
          <cell r="A1215" t="str">
            <v>403368CA</v>
          </cell>
          <cell r="B1215" t="str">
            <v>403368</v>
          </cell>
          <cell r="C1215" t="str">
            <v>CA</v>
          </cell>
          <cell r="D1215">
            <v>1225900.43</v>
          </cell>
          <cell r="F1215" t="str">
            <v>403368CA</v>
          </cell>
          <cell r="G1215" t="str">
            <v>403368</v>
          </cell>
          <cell r="H1215" t="str">
            <v>CA</v>
          </cell>
          <cell r="I1215">
            <v>1225900.43</v>
          </cell>
        </row>
        <row r="1216">
          <cell r="A1216" t="str">
            <v>403368ID</v>
          </cell>
          <cell r="B1216" t="str">
            <v>403368</v>
          </cell>
          <cell r="C1216" t="str">
            <v>ID</v>
          </cell>
          <cell r="D1216">
            <v>1546437.34</v>
          </cell>
          <cell r="F1216" t="str">
            <v>403368ID</v>
          </cell>
          <cell r="G1216" t="str">
            <v>403368</v>
          </cell>
          <cell r="H1216" t="str">
            <v>ID</v>
          </cell>
          <cell r="I1216">
            <v>1546437.34</v>
          </cell>
        </row>
        <row r="1217">
          <cell r="A1217" t="str">
            <v>403368OR</v>
          </cell>
          <cell r="B1217" t="str">
            <v>403368</v>
          </cell>
          <cell r="C1217" t="str">
            <v>OR</v>
          </cell>
          <cell r="D1217">
            <v>11442642.890000001</v>
          </cell>
          <cell r="F1217" t="str">
            <v>403368OR</v>
          </cell>
          <cell r="G1217" t="str">
            <v>403368</v>
          </cell>
          <cell r="H1217" t="str">
            <v>OR</v>
          </cell>
          <cell r="I1217">
            <v>11442642.890000001</v>
          </cell>
        </row>
        <row r="1218">
          <cell r="A1218" t="str">
            <v>403368UT</v>
          </cell>
          <cell r="B1218" t="str">
            <v>403368</v>
          </cell>
          <cell r="C1218" t="str">
            <v>UT</v>
          </cell>
          <cell r="D1218">
            <v>9144977.3900000006</v>
          </cell>
          <cell r="F1218" t="str">
            <v>403368UT</v>
          </cell>
          <cell r="G1218" t="str">
            <v>403368</v>
          </cell>
          <cell r="H1218" t="str">
            <v>UT</v>
          </cell>
          <cell r="I1218">
            <v>9144977.3900000006</v>
          </cell>
        </row>
        <row r="1219">
          <cell r="A1219" t="str">
            <v>403368WA</v>
          </cell>
          <cell r="B1219" t="str">
            <v>403368</v>
          </cell>
          <cell r="C1219" t="str">
            <v>WA</v>
          </cell>
          <cell r="D1219">
            <v>2876496.15</v>
          </cell>
          <cell r="F1219" t="str">
            <v>403368WA</v>
          </cell>
          <cell r="G1219" t="str">
            <v>403368</v>
          </cell>
          <cell r="H1219" t="str">
            <v>WA</v>
          </cell>
          <cell r="I1219">
            <v>2876496.15</v>
          </cell>
        </row>
        <row r="1220">
          <cell r="A1220" t="str">
            <v>403368WYP</v>
          </cell>
          <cell r="B1220" t="str">
            <v>403368</v>
          </cell>
          <cell r="C1220" t="str">
            <v>WYP</v>
          </cell>
          <cell r="D1220">
            <v>2570112.33</v>
          </cell>
          <cell r="F1220" t="str">
            <v>403368WYP</v>
          </cell>
          <cell r="G1220" t="str">
            <v>403368</v>
          </cell>
          <cell r="H1220" t="str">
            <v>WYP</v>
          </cell>
          <cell r="I1220">
            <v>2570112.33</v>
          </cell>
        </row>
        <row r="1221">
          <cell r="A1221" t="str">
            <v>403368WYU</v>
          </cell>
          <cell r="B1221" t="str">
            <v>403368</v>
          </cell>
          <cell r="C1221" t="str">
            <v>WYU</v>
          </cell>
          <cell r="D1221">
            <v>395752.46</v>
          </cell>
          <cell r="F1221" t="str">
            <v>403368WYU</v>
          </cell>
          <cell r="G1221" t="str">
            <v>403368</v>
          </cell>
          <cell r="H1221" t="str">
            <v>WYU</v>
          </cell>
          <cell r="I1221">
            <v>395752.46</v>
          </cell>
        </row>
        <row r="1222">
          <cell r="A1222" t="str">
            <v>403369CA</v>
          </cell>
          <cell r="B1222" t="str">
            <v>403369</v>
          </cell>
          <cell r="C1222" t="str">
            <v>CA</v>
          </cell>
          <cell r="D1222">
            <v>420481.72</v>
          </cell>
          <cell r="F1222" t="str">
            <v>403369CA</v>
          </cell>
          <cell r="G1222" t="str">
            <v>403369</v>
          </cell>
          <cell r="H1222" t="str">
            <v>CA</v>
          </cell>
          <cell r="I1222">
            <v>420481.72</v>
          </cell>
        </row>
        <row r="1223">
          <cell r="A1223" t="str">
            <v>403369ID</v>
          </cell>
          <cell r="B1223" t="str">
            <v>403369</v>
          </cell>
          <cell r="C1223" t="str">
            <v>ID</v>
          </cell>
          <cell r="D1223">
            <v>591273.16</v>
          </cell>
          <cell r="F1223" t="str">
            <v>403369ID</v>
          </cell>
          <cell r="G1223" t="str">
            <v>403369</v>
          </cell>
          <cell r="H1223" t="str">
            <v>ID</v>
          </cell>
          <cell r="I1223">
            <v>591273.16</v>
          </cell>
        </row>
        <row r="1224">
          <cell r="A1224" t="str">
            <v>403369OR</v>
          </cell>
          <cell r="B1224" t="str">
            <v>403369</v>
          </cell>
          <cell r="C1224" t="str">
            <v>OR</v>
          </cell>
          <cell r="D1224">
            <v>4700516.9800000004</v>
          </cell>
          <cell r="F1224" t="str">
            <v>403369OR</v>
          </cell>
          <cell r="G1224" t="str">
            <v>403369</v>
          </cell>
          <cell r="H1224" t="str">
            <v>OR</v>
          </cell>
          <cell r="I1224">
            <v>4700516.9800000004</v>
          </cell>
        </row>
        <row r="1225">
          <cell r="A1225" t="str">
            <v>403369UT</v>
          </cell>
          <cell r="B1225" t="str">
            <v>403369</v>
          </cell>
          <cell r="C1225" t="str">
            <v>UT</v>
          </cell>
          <cell r="D1225">
            <v>4208769.13</v>
          </cell>
          <cell r="F1225" t="str">
            <v>403369UT</v>
          </cell>
          <cell r="G1225" t="str">
            <v>403369</v>
          </cell>
          <cell r="H1225" t="str">
            <v>UT</v>
          </cell>
          <cell r="I1225">
            <v>4208769.13</v>
          </cell>
        </row>
        <row r="1226">
          <cell r="A1226" t="str">
            <v>403369WA</v>
          </cell>
          <cell r="B1226" t="str">
            <v>403369</v>
          </cell>
          <cell r="C1226" t="str">
            <v>WA</v>
          </cell>
          <cell r="D1226">
            <v>1293658.32</v>
          </cell>
          <cell r="F1226" t="str">
            <v>403369WA</v>
          </cell>
          <cell r="G1226" t="str">
            <v>403369</v>
          </cell>
          <cell r="H1226" t="str">
            <v>WA</v>
          </cell>
          <cell r="I1226">
            <v>1293658.32</v>
          </cell>
        </row>
        <row r="1227">
          <cell r="A1227" t="str">
            <v>403369WYP</v>
          </cell>
          <cell r="B1227" t="str">
            <v>403369</v>
          </cell>
          <cell r="C1227" t="str">
            <v>WYP</v>
          </cell>
          <cell r="D1227">
            <v>1031043.51</v>
          </cell>
          <cell r="F1227" t="str">
            <v>403369WYP</v>
          </cell>
          <cell r="G1227" t="str">
            <v>403369</v>
          </cell>
          <cell r="H1227" t="str">
            <v>WYP</v>
          </cell>
          <cell r="I1227">
            <v>1031043.51</v>
          </cell>
        </row>
        <row r="1228">
          <cell r="A1228" t="str">
            <v>403369WYU</v>
          </cell>
          <cell r="B1228" t="str">
            <v>403369</v>
          </cell>
          <cell r="C1228" t="str">
            <v>WYU</v>
          </cell>
          <cell r="D1228">
            <v>285422.48</v>
          </cell>
          <cell r="F1228" t="str">
            <v>403369WYU</v>
          </cell>
          <cell r="G1228" t="str">
            <v>403369</v>
          </cell>
          <cell r="H1228" t="str">
            <v>WYU</v>
          </cell>
          <cell r="I1228">
            <v>285422.48</v>
          </cell>
        </row>
        <row r="1229">
          <cell r="A1229" t="str">
            <v>403370CA</v>
          </cell>
          <cell r="B1229" t="str">
            <v>403370</v>
          </cell>
          <cell r="C1229" t="str">
            <v>CA</v>
          </cell>
          <cell r="D1229">
            <v>181225.72</v>
          </cell>
          <cell r="F1229" t="str">
            <v>403370CA</v>
          </cell>
          <cell r="G1229" t="str">
            <v>403370</v>
          </cell>
          <cell r="H1229" t="str">
            <v>CA</v>
          </cell>
          <cell r="I1229">
            <v>181225.72</v>
          </cell>
        </row>
        <row r="1230">
          <cell r="A1230" t="str">
            <v>403370ID</v>
          </cell>
          <cell r="B1230" t="str">
            <v>403370</v>
          </cell>
          <cell r="C1230" t="str">
            <v>ID</v>
          </cell>
          <cell r="D1230">
            <v>431905.37</v>
          </cell>
          <cell r="F1230" t="str">
            <v>403370ID</v>
          </cell>
          <cell r="G1230" t="str">
            <v>403370</v>
          </cell>
          <cell r="H1230" t="str">
            <v>ID</v>
          </cell>
          <cell r="I1230">
            <v>431905.37</v>
          </cell>
        </row>
        <row r="1231">
          <cell r="A1231" t="str">
            <v>403370OR</v>
          </cell>
          <cell r="B1231" t="str">
            <v>403370</v>
          </cell>
          <cell r="C1231" t="str">
            <v>OR</v>
          </cell>
          <cell r="D1231">
            <v>2169745.0299999998</v>
          </cell>
          <cell r="F1231" t="str">
            <v>403370OR</v>
          </cell>
          <cell r="G1231" t="str">
            <v>403370</v>
          </cell>
          <cell r="H1231" t="str">
            <v>OR</v>
          </cell>
          <cell r="I1231">
            <v>2169745.0299999998</v>
          </cell>
        </row>
        <row r="1232">
          <cell r="A1232" t="str">
            <v>403370UT</v>
          </cell>
          <cell r="B1232" t="str">
            <v>403370</v>
          </cell>
          <cell r="C1232" t="str">
            <v>UT</v>
          </cell>
          <cell r="D1232">
            <v>2394445.64</v>
          </cell>
          <cell r="F1232" t="str">
            <v>403370UT</v>
          </cell>
          <cell r="G1232" t="str">
            <v>403370</v>
          </cell>
          <cell r="H1232" t="str">
            <v>UT</v>
          </cell>
          <cell r="I1232">
            <v>2394445.64</v>
          </cell>
        </row>
        <row r="1233">
          <cell r="A1233" t="str">
            <v>403370WA</v>
          </cell>
          <cell r="B1233" t="str">
            <v>403370</v>
          </cell>
          <cell r="C1233" t="str">
            <v>WA</v>
          </cell>
          <cell r="D1233">
            <v>438036.75</v>
          </cell>
          <cell r="F1233" t="str">
            <v>403370WA</v>
          </cell>
          <cell r="G1233" t="str">
            <v>403370</v>
          </cell>
          <cell r="H1233" t="str">
            <v>WA</v>
          </cell>
          <cell r="I1233">
            <v>438036.75</v>
          </cell>
        </row>
        <row r="1234">
          <cell r="A1234" t="str">
            <v>403370WYP</v>
          </cell>
          <cell r="B1234" t="str">
            <v>403370</v>
          </cell>
          <cell r="C1234" t="str">
            <v>WYP</v>
          </cell>
          <cell r="D1234">
            <v>424168.78</v>
          </cell>
          <cell r="F1234" t="str">
            <v>403370WYP</v>
          </cell>
          <cell r="G1234" t="str">
            <v>403370</v>
          </cell>
          <cell r="H1234" t="str">
            <v>WYP</v>
          </cell>
          <cell r="I1234">
            <v>424168.78</v>
          </cell>
        </row>
        <row r="1235">
          <cell r="A1235" t="str">
            <v>403370WYU</v>
          </cell>
          <cell r="B1235" t="str">
            <v>403370</v>
          </cell>
          <cell r="C1235" t="str">
            <v>WYU</v>
          </cell>
          <cell r="D1235">
            <v>77574.679999999993</v>
          </cell>
          <cell r="F1235" t="str">
            <v>403370WYU</v>
          </cell>
          <cell r="G1235" t="str">
            <v>403370</v>
          </cell>
          <cell r="H1235" t="str">
            <v>WYU</v>
          </cell>
          <cell r="I1235">
            <v>77574.679999999993</v>
          </cell>
        </row>
        <row r="1236">
          <cell r="A1236" t="str">
            <v>403371CA</v>
          </cell>
          <cell r="B1236" t="str">
            <v>403371</v>
          </cell>
          <cell r="C1236" t="str">
            <v>CA</v>
          </cell>
          <cell r="D1236">
            <v>13001.33</v>
          </cell>
          <cell r="F1236" t="str">
            <v>403371CA</v>
          </cell>
          <cell r="G1236" t="str">
            <v>403371</v>
          </cell>
          <cell r="H1236" t="str">
            <v>CA</v>
          </cell>
          <cell r="I1236">
            <v>13001.33</v>
          </cell>
        </row>
        <row r="1237">
          <cell r="A1237" t="str">
            <v>403371ID</v>
          </cell>
          <cell r="B1237" t="str">
            <v>403371</v>
          </cell>
          <cell r="C1237" t="str">
            <v>ID</v>
          </cell>
          <cell r="D1237">
            <v>7723.77</v>
          </cell>
          <cell r="F1237" t="str">
            <v>403371ID</v>
          </cell>
          <cell r="G1237" t="str">
            <v>403371</v>
          </cell>
          <cell r="H1237" t="str">
            <v>ID</v>
          </cell>
          <cell r="I1237">
            <v>7723.77</v>
          </cell>
        </row>
        <row r="1238">
          <cell r="A1238" t="str">
            <v>403371OR</v>
          </cell>
          <cell r="B1238" t="str">
            <v>403371</v>
          </cell>
          <cell r="C1238" t="str">
            <v>OR</v>
          </cell>
          <cell r="D1238">
            <v>120308.59</v>
          </cell>
          <cell r="F1238" t="str">
            <v>403371OR</v>
          </cell>
          <cell r="G1238" t="str">
            <v>403371</v>
          </cell>
          <cell r="H1238" t="str">
            <v>OR</v>
          </cell>
          <cell r="I1238">
            <v>120308.59</v>
          </cell>
        </row>
        <row r="1239">
          <cell r="A1239" t="str">
            <v>403371UT</v>
          </cell>
          <cell r="B1239" t="str">
            <v>403371</v>
          </cell>
          <cell r="C1239" t="str">
            <v>UT</v>
          </cell>
          <cell r="D1239">
            <v>269171.45</v>
          </cell>
          <cell r="F1239" t="str">
            <v>403371UT</v>
          </cell>
          <cell r="G1239" t="str">
            <v>403371</v>
          </cell>
          <cell r="H1239" t="str">
            <v>UT</v>
          </cell>
          <cell r="I1239">
            <v>269171.45</v>
          </cell>
        </row>
        <row r="1240">
          <cell r="A1240" t="str">
            <v>403371WA</v>
          </cell>
          <cell r="B1240" t="str">
            <v>403371</v>
          </cell>
          <cell r="C1240" t="str">
            <v>WA</v>
          </cell>
          <cell r="D1240">
            <v>19136.650000000001</v>
          </cell>
          <cell r="F1240" t="str">
            <v>403371WA</v>
          </cell>
          <cell r="G1240" t="str">
            <v>403371</v>
          </cell>
          <cell r="H1240" t="str">
            <v>WA</v>
          </cell>
          <cell r="I1240">
            <v>19136.650000000001</v>
          </cell>
        </row>
        <row r="1241">
          <cell r="A1241" t="str">
            <v>403371WYP</v>
          </cell>
          <cell r="B1241" t="str">
            <v>403371</v>
          </cell>
          <cell r="C1241" t="str">
            <v>WYP</v>
          </cell>
          <cell r="D1241">
            <v>46921.919999999998</v>
          </cell>
          <cell r="F1241" t="str">
            <v>403371WYP</v>
          </cell>
          <cell r="G1241" t="str">
            <v>403371</v>
          </cell>
          <cell r="H1241" t="str">
            <v>WYP</v>
          </cell>
          <cell r="I1241">
            <v>46921.919999999998</v>
          </cell>
        </row>
        <row r="1242">
          <cell r="A1242" t="str">
            <v>403371WYU</v>
          </cell>
          <cell r="B1242" t="str">
            <v>403371</v>
          </cell>
          <cell r="C1242" t="str">
            <v>WYU</v>
          </cell>
          <cell r="D1242">
            <v>8992.23</v>
          </cell>
          <cell r="F1242" t="str">
            <v>403371WYU</v>
          </cell>
          <cell r="G1242" t="str">
            <v>403371</v>
          </cell>
          <cell r="H1242" t="str">
            <v>WYU</v>
          </cell>
          <cell r="I1242">
            <v>8992.23</v>
          </cell>
        </row>
        <row r="1243">
          <cell r="A1243" t="str">
            <v>403373CA</v>
          </cell>
          <cell r="B1243" t="str">
            <v>403373</v>
          </cell>
          <cell r="C1243" t="str">
            <v>CA</v>
          </cell>
          <cell r="D1243">
            <v>20654.060000000001</v>
          </cell>
          <cell r="F1243" t="str">
            <v>403373CA</v>
          </cell>
          <cell r="G1243" t="str">
            <v>403373</v>
          </cell>
          <cell r="H1243" t="str">
            <v>CA</v>
          </cell>
          <cell r="I1243">
            <v>20654.060000000001</v>
          </cell>
        </row>
        <row r="1244">
          <cell r="A1244" t="str">
            <v>403373ID</v>
          </cell>
          <cell r="B1244" t="str">
            <v>403373</v>
          </cell>
          <cell r="C1244" t="str">
            <v>ID</v>
          </cell>
          <cell r="D1244">
            <v>29641.82</v>
          </cell>
          <cell r="F1244" t="str">
            <v>403373ID</v>
          </cell>
          <cell r="G1244" t="str">
            <v>403373</v>
          </cell>
          <cell r="H1244" t="str">
            <v>ID</v>
          </cell>
          <cell r="I1244">
            <v>29641.82</v>
          </cell>
        </row>
        <row r="1245">
          <cell r="A1245" t="str">
            <v>403373OR</v>
          </cell>
          <cell r="B1245" t="str">
            <v>403373</v>
          </cell>
          <cell r="C1245" t="str">
            <v>OR</v>
          </cell>
          <cell r="D1245">
            <v>681201.67</v>
          </cell>
          <cell r="F1245" t="str">
            <v>403373OR</v>
          </cell>
          <cell r="G1245" t="str">
            <v>403373</v>
          </cell>
          <cell r="H1245" t="str">
            <v>OR</v>
          </cell>
          <cell r="I1245">
            <v>681201.67</v>
          </cell>
        </row>
        <row r="1246">
          <cell r="A1246" t="str">
            <v>403373UT</v>
          </cell>
          <cell r="B1246" t="str">
            <v>403373</v>
          </cell>
          <cell r="C1246" t="str">
            <v>UT</v>
          </cell>
          <cell r="D1246">
            <v>1028839.52</v>
          </cell>
          <cell r="F1246" t="str">
            <v>403373UT</v>
          </cell>
          <cell r="G1246" t="str">
            <v>403373</v>
          </cell>
          <cell r="H1246" t="str">
            <v>UT</v>
          </cell>
          <cell r="I1246">
            <v>1028839.52</v>
          </cell>
        </row>
        <row r="1247">
          <cell r="A1247" t="str">
            <v>403373WA</v>
          </cell>
          <cell r="B1247" t="str">
            <v>403373</v>
          </cell>
          <cell r="C1247" t="str">
            <v>WA</v>
          </cell>
          <cell r="D1247">
            <v>127674.79</v>
          </cell>
          <cell r="F1247" t="str">
            <v>403373WA</v>
          </cell>
          <cell r="G1247" t="str">
            <v>403373</v>
          </cell>
          <cell r="H1247" t="str">
            <v>WA</v>
          </cell>
          <cell r="I1247">
            <v>127674.79</v>
          </cell>
        </row>
        <row r="1248">
          <cell r="A1248" t="str">
            <v>403373WYP</v>
          </cell>
          <cell r="B1248" t="str">
            <v>403373</v>
          </cell>
          <cell r="C1248" t="str">
            <v>WYP</v>
          </cell>
          <cell r="D1248">
            <v>217482.95</v>
          </cell>
          <cell r="F1248" t="str">
            <v>403373WYP</v>
          </cell>
          <cell r="G1248" t="str">
            <v>403373</v>
          </cell>
          <cell r="H1248" t="str">
            <v>WYP</v>
          </cell>
          <cell r="I1248">
            <v>217482.95</v>
          </cell>
        </row>
        <row r="1249">
          <cell r="A1249" t="str">
            <v>403373WYU</v>
          </cell>
          <cell r="B1249" t="str">
            <v>403373</v>
          </cell>
          <cell r="C1249" t="str">
            <v>WYU</v>
          </cell>
          <cell r="D1249">
            <v>62505.120000000003</v>
          </cell>
          <cell r="F1249" t="str">
            <v>403373WYU</v>
          </cell>
          <cell r="G1249" t="str">
            <v>403373</v>
          </cell>
          <cell r="H1249" t="str">
            <v>WYU</v>
          </cell>
          <cell r="I1249">
            <v>62505.120000000003</v>
          </cell>
        </row>
        <row r="1250">
          <cell r="A1250" t="str">
            <v>403GPCA</v>
          </cell>
          <cell r="B1250" t="str">
            <v>403GP</v>
          </cell>
          <cell r="C1250" t="str">
            <v>CA</v>
          </cell>
          <cell r="D1250">
            <v>283298.06</v>
          </cell>
          <cell r="F1250" t="str">
            <v>403GPCA</v>
          </cell>
          <cell r="G1250" t="str">
            <v>403GP</v>
          </cell>
          <cell r="H1250" t="str">
            <v>CA</v>
          </cell>
          <cell r="I1250">
            <v>283298.06</v>
          </cell>
        </row>
        <row r="1251">
          <cell r="A1251" t="str">
            <v>403GPCAEE</v>
          </cell>
          <cell r="B1251" t="str">
            <v>403GP</v>
          </cell>
          <cell r="C1251" t="str">
            <v>CAEE</v>
          </cell>
          <cell r="D1251">
            <v>16518.330000000002</v>
          </cell>
          <cell r="F1251" t="str">
            <v>403GPCAEE</v>
          </cell>
          <cell r="G1251" t="str">
            <v>403GP</v>
          </cell>
          <cell r="H1251" t="str">
            <v>CAEE</v>
          </cell>
          <cell r="I1251">
            <v>16518.330000000002</v>
          </cell>
        </row>
        <row r="1252">
          <cell r="A1252" t="str">
            <v>403GPCAGE</v>
          </cell>
          <cell r="B1252" t="str">
            <v>403GP</v>
          </cell>
          <cell r="C1252" t="str">
            <v>CAGE</v>
          </cell>
          <cell r="D1252">
            <v>5333804.3499999996</v>
          </cell>
          <cell r="F1252" t="str">
            <v>403GPCAGE</v>
          </cell>
          <cell r="G1252" t="str">
            <v>403GP</v>
          </cell>
          <cell r="H1252" t="str">
            <v>CAGE</v>
          </cell>
          <cell r="I1252">
            <v>5333804.3499999996</v>
          </cell>
        </row>
        <row r="1253">
          <cell r="A1253" t="str">
            <v>403GPCAGW</v>
          </cell>
          <cell r="B1253" t="str">
            <v>403GP</v>
          </cell>
          <cell r="C1253" t="str">
            <v>CAGW</v>
          </cell>
          <cell r="D1253">
            <v>1736208.09</v>
          </cell>
          <cell r="F1253" t="str">
            <v>403GPCAGW</v>
          </cell>
          <cell r="G1253" t="str">
            <v>403GP</v>
          </cell>
          <cell r="H1253" t="str">
            <v>CAGW</v>
          </cell>
          <cell r="I1253">
            <v>1736208.09</v>
          </cell>
        </row>
        <row r="1254">
          <cell r="A1254" t="str">
            <v>403GPCN</v>
          </cell>
          <cell r="B1254" t="str">
            <v>403GP</v>
          </cell>
          <cell r="C1254" t="str">
            <v>CN</v>
          </cell>
          <cell r="D1254">
            <v>1730765.75</v>
          </cell>
          <cell r="F1254" t="str">
            <v>403GPCN</v>
          </cell>
          <cell r="G1254" t="str">
            <v>403GP</v>
          </cell>
          <cell r="H1254" t="str">
            <v>CN</v>
          </cell>
          <cell r="I1254">
            <v>1730765.75</v>
          </cell>
        </row>
        <row r="1255">
          <cell r="A1255" t="str">
            <v>403GPID</v>
          </cell>
          <cell r="B1255" t="str">
            <v>403GP</v>
          </cell>
          <cell r="C1255" t="str">
            <v>ID</v>
          </cell>
          <cell r="D1255">
            <v>816334.92</v>
          </cell>
          <cell r="F1255" t="str">
            <v>403GPID</v>
          </cell>
          <cell r="G1255" t="str">
            <v>403GP</v>
          </cell>
          <cell r="H1255" t="str">
            <v>ID</v>
          </cell>
          <cell r="I1255">
            <v>816334.92</v>
          </cell>
        </row>
        <row r="1256">
          <cell r="A1256" t="str">
            <v>403GPJBE</v>
          </cell>
          <cell r="B1256" t="str">
            <v>403GP</v>
          </cell>
          <cell r="C1256" t="str">
            <v>JBE</v>
          </cell>
          <cell r="D1256">
            <v>1047.3499999999999</v>
          </cell>
          <cell r="F1256" t="str">
            <v>403GPJBE</v>
          </cell>
          <cell r="G1256" t="str">
            <v>403GP</v>
          </cell>
          <cell r="H1256" t="str">
            <v>JBE</v>
          </cell>
          <cell r="I1256">
            <v>1047.3499999999999</v>
          </cell>
        </row>
        <row r="1257">
          <cell r="A1257" t="str">
            <v>403GPJBG</v>
          </cell>
          <cell r="B1257" t="str">
            <v>403GP</v>
          </cell>
          <cell r="C1257" t="str">
            <v>JBG</v>
          </cell>
          <cell r="D1257">
            <v>348551.91</v>
          </cell>
          <cell r="F1257" t="str">
            <v>403GPJBG</v>
          </cell>
          <cell r="G1257" t="str">
            <v>403GP</v>
          </cell>
          <cell r="H1257" t="str">
            <v>JBG</v>
          </cell>
          <cell r="I1257">
            <v>348551.91</v>
          </cell>
        </row>
        <row r="1258">
          <cell r="A1258" t="str">
            <v>403GPOR</v>
          </cell>
          <cell r="B1258" t="str">
            <v>403GP</v>
          </cell>
          <cell r="C1258" t="str">
            <v>OR</v>
          </cell>
          <cell r="D1258">
            <v>4294191.3600000003</v>
          </cell>
          <cell r="F1258" t="str">
            <v>403GPOR</v>
          </cell>
          <cell r="G1258" t="str">
            <v>403GP</v>
          </cell>
          <cell r="H1258" t="str">
            <v>OR</v>
          </cell>
          <cell r="I1258">
            <v>4294191.3600000003</v>
          </cell>
        </row>
        <row r="1259">
          <cell r="A1259" t="str">
            <v>403GPSG</v>
          </cell>
          <cell r="B1259" t="str">
            <v>403GP</v>
          </cell>
          <cell r="C1259" t="str">
            <v>SG</v>
          </cell>
          <cell r="D1259">
            <v>1493.02</v>
          </cell>
          <cell r="F1259" t="str">
            <v>403GPSG</v>
          </cell>
          <cell r="G1259" t="str">
            <v>403GP</v>
          </cell>
          <cell r="H1259" t="str">
            <v>SG</v>
          </cell>
          <cell r="I1259">
            <v>1493.02</v>
          </cell>
        </row>
        <row r="1260">
          <cell r="A1260" t="str">
            <v>403GPSO</v>
          </cell>
          <cell r="B1260" t="str">
            <v>403GP</v>
          </cell>
          <cell r="C1260" t="str">
            <v>SO</v>
          </cell>
          <cell r="D1260">
            <v>14695359.710000001</v>
          </cell>
          <cell r="F1260" t="str">
            <v>403GPSO</v>
          </cell>
          <cell r="G1260" t="str">
            <v>403GP</v>
          </cell>
          <cell r="H1260" t="str">
            <v>SO</v>
          </cell>
          <cell r="I1260">
            <v>14695359.710000001</v>
          </cell>
        </row>
        <row r="1261">
          <cell r="A1261" t="str">
            <v>403GPUT</v>
          </cell>
          <cell r="B1261" t="str">
            <v>403GP</v>
          </cell>
          <cell r="C1261" t="str">
            <v>UT</v>
          </cell>
          <cell r="D1261">
            <v>4317979.76</v>
          </cell>
          <cell r="F1261" t="str">
            <v>403GPUT</v>
          </cell>
          <cell r="G1261" t="str">
            <v>403GP</v>
          </cell>
          <cell r="H1261" t="str">
            <v>UT</v>
          </cell>
          <cell r="I1261">
            <v>4317979.76</v>
          </cell>
        </row>
        <row r="1262">
          <cell r="A1262" t="str">
            <v>403GPWA</v>
          </cell>
          <cell r="B1262" t="str">
            <v>403GP</v>
          </cell>
          <cell r="C1262" t="str">
            <v>WA</v>
          </cell>
          <cell r="D1262">
            <v>1518407.85</v>
          </cell>
          <cell r="F1262" t="str">
            <v>403GPWA</v>
          </cell>
          <cell r="G1262" t="str">
            <v>403GP</v>
          </cell>
          <cell r="H1262" t="str">
            <v>WA</v>
          </cell>
          <cell r="I1262">
            <v>1518407.85</v>
          </cell>
        </row>
        <row r="1263">
          <cell r="A1263" t="str">
            <v>403GPWYP</v>
          </cell>
          <cell r="B1263" t="str">
            <v>403GP</v>
          </cell>
          <cell r="C1263" t="str">
            <v>WYP</v>
          </cell>
          <cell r="D1263">
            <v>2321589.29</v>
          </cell>
          <cell r="F1263" t="str">
            <v>403GPWYP</v>
          </cell>
          <cell r="G1263" t="str">
            <v>403GP</v>
          </cell>
          <cell r="H1263" t="str">
            <v>WYP</v>
          </cell>
          <cell r="I1263">
            <v>2321589.29</v>
          </cell>
        </row>
        <row r="1264">
          <cell r="A1264" t="str">
            <v>403GPWYU</v>
          </cell>
          <cell r="B1264" t="str">
            <v>403GP</v>
          </cell>
          <cell r="C1264" t="str">
            <v>WYU</v>
          </cell>
          <cell r="D1264">
            <v>414303.56</v>
          </cell>
          <cell r="F1264" t="str">
            <v>403GPWYU</v>
          </cell>
          <cell r="G1264" t="str">
            <v>403GP</v>
          </cell>
          <cell r="H1264" t="str">
            <v>WYU</v>
          </cell>
          <cell r="I1264">
            <v>414303.56</v>
          </cell>
        </row>
        <row r="1265">
          <cell r="A1265" t="str">
            <v>403HPCAGE</v>
          </cell>
          <cell r="B1265" t="str">
            <v>403HP</v>
          </cell>
          <cell r="C1265" t="str">
            <v>CAGE</v>
          </cell>
          <cell r="D1265">
            <v>4527556.4400000004</v>
          </cell>
          <cell r="F1265" t="str">
            <v>403HPCAGE</v>
          </cell>
          <cell r="G1265" t="str">
            <v>403HP</v>
          </cell>
          <cell r="H1265" t="str">
            <v>CAGE</v>
          </cell>
          <cell r="I1265">
            <v>4527556.4400000004</v>
          </cell>
        </row>
        <row r="1266">
          <cell r="A1266" t="str">
            <v>403HPCAGW</v>
          </cell>
          <cell r="B1266" t="str">
            <v>403HP</v>
          </cell>
          <cell r="C1266" t="str">
            <v>CAGW</v>
          </cell>
          <cell r="D1266">
            <v>18385864.100000001</v>
          </cell>
          <cell r="F1266" t="str">
            <v>403HPCAGW</v>
          </cell>
          <cell r="G1266" t="str">
            <v>403HP</v>
          </cell>
          <cell r="H1266" t="str">
            <v>CAGW</v>
          </cell>
          <cell r="I1266">
            <v>18385864.100000001</v>
          </cell>
        </row>
        <row r="1267">
          <cell r="A1267" t="str">
            <v>403OPCAGE</v>
          </cell>
          <cell r="B1267" t="str">
            <v>403OP</v>
          </cell>
          <cell r="C1267" t="str">
            <v>CAGE</v>
          </cell>
          <cell r="D1267">
            <v>72877482.010000005</v>
          </cell>
          <cell r="F1267" t="str">
            <v>403OPCAGE</v>
          </cell>
          <cell r="G1267" t="str">
            <v>403OP</v>
          </cell>
          <cell r="H1267" t="str">
            <v>CAGE</v>
          </cell>
          <cell r="I1267">
            <v>72877482.010000005</v>
          </cell>
        </row>
        <row r="1268">
          <cell r="A1268" t="str">
            <v>403OPCAGW</v>
          </cell>
          <cell r="B1268" t="str">
            <v>403OP</v>
          </cell>
          <cell r="C1268" t="str">
            <v>CAGW</v>
          </cell>
          <cell r="D1268">
            <v>42850734.68</v>
          </cell>
          <cell r="F1268" t="str">
            <v>403OPCAGW</v>
          </cell>
          <cell r="G1268" t="str">
            <v>403OP</v>
          </cell>
          <cell r="H1268" t="str">
            <v>CAGW</v>
          </cell>
          <cell r="I1268">
            <v>42850734.68</v>
          </cell>
        </row>
        <row r="1269">
          <cell r="A1269" t="str">
            <v>403SPCAGE</v>
          </cell>
          <cell r="B1269" t="str">
            <v>403SP</v>
          </cell>
          <cell r="C1269" t="str">
            <v>CAGE</v>
          </cell>
          <cell r="D1269">
            <v>116696001.19</v>
          </cell>
          <cell r="F1269" t="str">
            <v>403SPCAGE</v>
          </cell>
          <cell r="G1269" t="str">
            <v>403SP</v>
          </cell>
          <cell r="H1269" t="str">
            <v>CAGE</v>
          </cell>
          <cell r="I1269">
            <v>116696001.19</v>
          </cell>
        </row>
        <row r="1270">
          <cell r="A1270" t="str">
            <v>403SPCAGW</v>
          </cell>
          <cell r="B1270" t="str">
            <v>403SP</v>
          </cell>
          <cell r="C1270" t="str">
            <v>CAGW</v>
          </cell>
          <cell r="D1270">
            <v>5167167.82</v>
          </cell>
          <cell r="F1270" t="str">
            <v>403SPCAGW</v>
          </cell>
          <cell r="G1270" t="str">
            <v>403SP</v>
          </cell>
          <cell r="H1270" t="str">
            <v>CAGW</v>
          </cell>
          <cell r="I1270">
            <v>5167167.82</v>
          </cell>
        </row>
        <row r="1271">
          <cell r="A1271" t="str">
            <v>403SPJBG</v>
          </cell>
          <cell r="B1271" t="str">
            <v>403SP</v>
          </cell>
          <cell r="C1271" t="str">
            <v>JBG</v>
          </cell>
          <cell r="D1271">
            <v>21091315.460000001</v>
          </cell>
          <cell r="F1271" t="str">
            <v>403SPJBG</v>
          </cell>
          <cell r="G1271" t="str">
            <v>403SP</v>
          </cell>
          <cell r="H1271" t="str">
            <v>JBG</v>
          </cell>
          <cell r="I1271">
            <v>21091315.460000001</v>
          </cell>
        </row>
        <row r="1272">
          <cell r="A1272" t="str">
            <v>403TPCAGE</v>
          </cell>
          <cell r="B1272" t="str">
            <v>403TP</v>
          </cell>
          <cell r="C1272" t="str">
            <v>CAGE</v>
          </cell>
          <cell r="D1272">
            <v>62808173.289999999</v>
          </cell>
          <cell r="F1272" t="str">
            <v>403TPCAGE</v>
          </cell>
          <cell r="G1272" t="str">
            <v>403TP</v>
          </cell>
          <cell r="H1272" t="str">
            <v>CAGE</v>
          </cell>
          <cell r="I1272">
            <v>62808173.289999999</v>
          </cell>
        </row>
        <row r="1273">
          <cell r="A1273" t="str">
            <v>403TPCAGW</v>
          </cell>
          <cell r="B1273" t="str">
            <v>403TP</v>
          </cell>
          <cell r="C1273" t="str">
            <v>CAGW</v>
          </cell>
          <cell r="D1273">
            <v>23134541.09</v>
          </cell>
          <cell r="F1273" t="str">
            <v>403TPCAGW</v>
          </cell>
          <cell r="G1273" t="str">
            <v>403TP</v>
          </cell>
          <cell r="H1273" t="str">
            <v>CAGW</v>
          </cell>
          <cell r="I1273">
            <v>23134541.09</v>
          </cell>
        </row>
        <row r="1274">
          <cell r="A1274" t="str">
            <v>403TPJBG</v>
          </cell>
          <cell r="B1274" t="str">
            <v>403TP</v>
          </cell>
          <cell r="C1274" t="str">
            <v>JBG</v>
          </cell>
          <cell r="D1274">
            <v>812910.62</v>
          </cell>
          <cell r="F1274" t="str">
            <v>403TPJBG</v>
          </cell>
          <cell r="G1274" t="str">
            <v>403TP</v>
          </cell>
          <cell r="H1274" t="str">
            <v>JBG</v>
          </cell>
          <cell r="I1274">
            <v>812910.62</v>
          </cell>
        </row>
        <row r="1275">
          <cell r="A1275" t="str">
            <v>403TPSG</v>
          </cell>
          <cell r="B1275" t="str">
            <v>403TP</v>
          </cell>
          <cell r="C1275" t="str">
            <v>SG</v>
          </cell>
          <cell r="D1275">
            <v>54213.13</v>
          </cell>
          <cell r="F1275" t="str">
            <v>403TPSG</v>
          </cell>
          <cell r="G1275" t="str">
            <v>403TP</v>
          </cell>
          <cell r="H1275" t="str">
            <v>SG</v>
          </cell>
          <cell r="I1275">
            <v>54213.13</v>
          </cell>
        </row>
        <row r="1276">
          <cell r="A1276" t="str">
            <v>404GPCA</v>
          </cell>
          <cell r="B1276" t="str">
            <v>404GP</v>
          </cell>
          <cell r="C1276" t="str">
            <v>CA</v>
          </cell>
          <cell r="D1276">
            <v>26004.58</v>
          </cell>
          <cell r="F1276" t="str">
            <v>404GPCA</v>
          </cell>
          <cell r="G1276" t="str">
            <v>404GP</v>
          </cell>
          <cell r="H1276" t="str">
            <v>CA</v>
          </cell>
          <cell r="I1276">
            <v>26004.58</v>
          </cell>
        </row>
        <row r="1277">
          <cell r="A1277" t="str">
            <v>404GPCN</v>
          </cell>
          <cell r="B1277" t="str">
            <v>404GP</v>
          </cell>
          <cell r="C1277" t="str">
            <v>CN</v>
          </cell>
          <cell r="D1277">
            <v>276317.89</v>
          </cell>
          <cell r="F1277" t="str">
            <v>404GPCN</v>
          </cell>
          <cell r="G1277" t="str">
            <v>404GP</v>
          </cell>
          <cell r="H1277" t="str">
            <v>CN</v>
          </cell>
          <cell r="I1277">
            <v>276317.89</v>
          </cell>
        </row>
        <row r="1278">
          <cell r="A1278" t="str">
            <v>404GPOR</v>
          </cell>
          <cell r="B1278" t="str">
            <v>404GP</v>
          </cell>
          <cell r="C1278" t="str">
            <v>OR</v>
          </cell>
          <cell r="D1278">
            <v>204040.98</v>
          </cell>
          <cell r="F1278" t="str">
            <v>404GPOR</v>
          </cell>
          <cell r="G1278" t="str">
            <v>404GP</v>
          </cell>
          <cell r="H1278" t="str">
            <v>OR</v>
          </cell>
          <cell r="I1278">
            <v>204040.98</v>
          </cell>
        </row>
        <row r="1279">
          <cell r="A1279" t="str">
            <v>404GPSO</v>
          </cell>
          <cell r="B1279" t="str">
            <v>404GP</v>
          </cell>
          <cell r="C1279" t="str">
            <v>SO</v>
          </cell>
          <cell r="D1279">
            <v>1288007.0900000001</v>
          </cell>
          <cell r="F1279" t="str">
            <v>404GPSO</v>
          </cell>
          <cell r="G1279" t="str">
            <v>404GP</v>
          </cell>
          <cell r="H1279" t="str">
            <v>SO</v>
          </cell>
          <cell r="I1279">
            <v>1288007.0900000001</v>
          </cell>
        </row>
        <row r="1280">
          <cell r="A1280" t="str">
            <v>404GPUT</v>
          </cell>
          <cell r="B1280" t="str">
            <v>404GP</v>
          </cell>
          <cell r="C1280" t="str">
            <v>UT</v>
          </cell>
          <cell r="D1280">
            <v>802.92</v>
          </cell>
          <cell r="F1280" t="str">
            <v>404GPUT</v>
          </cell>
          <cell r="G1280" t="str">
            <v>404GP</v>
          </cell>
          <cell r="H1280" t="str">
            <v>UT</v>
          </cell>
          <cell r="I1280">
            <v>802.92</v>
          </cell>
        </row>
        <row r="1281">
          <cell r="A1281" t="str">
            <v>404GPWA</v>
          </cell>
          <cell r="B1281" t="str">
            <v>404GP</v>
          </cell>
          <cell r="C1281" t="str">
            <v>WA</v>
          </cell>
          <cell r="D1281">
            <v>163149.94</v>
          </cell>
          <cell r="F1281" t="str">
            <v>404GPWA</v>
          </cell>
          <cell r="G1281" t="str">
            <v>404GP</v>
          </cell>
          <cell r="H1281" t="str">
            <v>WA</v>
          </cell>
          <cell r="I1281">
            <v>163149.94</v>
          </cell>
        </row>
        <row r="1282">
          <cell r="A1282" t="str">
            <v>404GPWYP</v>
          </cell>
          <cell r="B1282" t="str">
            <v>404GP</v>
          </cell>
          <cell r="C1282" t="str">
            <v>WYP</v>
          </cell>
          <cell r="D1282">
            <v>398405.8</v>
          </cell>
          <cell r="F1282" t="str">
            <v>404GPWYP</v>
          </cell>
          <cell r="G1282" t="str">
            <v>404GP</v>
          </cell>
          <cell r="H1282" t="str">
            <v>WYP</v>
          </cell>
          <cell r="I1282">
            <v>398405.8</v>
          </cell>
        </row>
        <row r="1283">
          <cell r="A1283" t="str">
            <v>404GPWYU</v>
          </cell>
          <cell r="B1283" t="str">
            <v>404GP</v>
          </cell>
          <cell r="C1283" t="str">
            <v>WYU</v>
          </cell>
          <cell r="D1283">
            <v>633.15</v>
          </cell>
          <cell r="F1283" t="str">
            <v>404GPWYU</v>
          </cell>
          <cell r="G1283" t="str">
            <v>404GP</v>
          </cell>
          <cell r="H1283" t="str">
            <v>WYU</v>
          </cell>
          <cell r="I1283">
            <v>633.15</v>
          </cell>
        </row>
        <row r="1284">
          <cell r="A1284" t="str">
            <v>404HPCAGE</v>
          </cell>
          <cell r="B1284" t="str">
            <v>404HP</v>
          </cell>
          <cell r="C1284" t="str">
            <v>CAGE</v>
          </cell>
          <cell r="D1284">
            <v>32878.959999999999</v>
          </cell>
          <cell r="F1284" t="str">
            <v>404HPCAGE</v>
          </cell>
          <cell r="G1284" t="str">
            <v>404HP</v>
          </cell>
          <cell r="H1284" t="str">
            <v>CAGE</v>
          </cell>
          <cell r="I1284">
            <v>32878.959999999999</v>
          </cell>
        </row>
        <row r="1285">
          <cell r="A1285" t="str">
            <v>404HPCAGW</v>
          </cell>
          <cell r="B1285" t="str">
            <v>404HP</v>
          </cell>
          <cell r="C1285" t="str">
            <v>CAGW</v>
          </cell>
          <cell r="D1285">
            <v>267620.52</v>
          </cell>
          <cell r="F1285" t="str">
            <v>404HPCAGW</v>
          </cell>
          <cell r="G1285" t="str">
            <v>404HP</v>
          </cell>
          <cell r="H1285" t="str">
            <v>CAGW</v>
          </cell>
          <cell r="I1285">
            <v>267620.52</v>
          </cell>
        </row>
        <row r="1286">
          <cell r="A1286" t="str">
            <v>404IPCAEE</v>
          </cell>
          <cell r="B1286" t="str">
            <v>404IP</v>
          </cell>
          <cell r="C1286" t="str">
            <v>CAEE</v>
          </cell>
          <cell r="D1286">
            <v>56593.25</v>
          </cell>
          <cell r="F1286" t="str">
            <v>404IPCAEE</v>
          </cell>
          <cell r="G1286" t="str">
            <v>404IP</v>
          </cell>
          <cell r="H1286" t="str">
            <v>CAEE</v>
          </cell>
          <cell r="I1286">
            <v>56593.25</v>
          </cell>
        </row>
        <row r="1287">
          <cell r="A1287" t="str">
            <v>404IPCAGE</v>
          </cell>
          <cell r="B1287" t="str">
            <v>404IP</v>
          </cell>
          <cell r="C1287" t="str">
            <v>CAGE</v>
          </cell>
          <cell r="D1287">
            <v>3580962.6</v>
          </cell>
          <cell r="F1287" t="str">
            <v>404IPCAGE</v>
          </cell>
          <cell r="G1287" t="str">
            <v>404IP</v>
          </cell>
          <cell r="H1287" t="str">
            <v>CAGE</v>
          </cell>
          <cell r="I1287">
            <v>3580962.6</v>
          </cell>
        </row>
        <row r="1288">
          <cell r="A1288" t="str">
            <v>404IPCAGW</v>
          </cell>
          <cell r="B1288" t="str">
            <v>404IP</v>
          </cell>
          <cell r="C1288" t="str">
            <v>CAGW</v>
          </cell>
          <cell r="D1288">
            <v>12229732.800000001</v>
          </cell>
          <cell r="F1288" t="str">
            <v>404IPCAGW</v>
          </cell>
          <cell r="G1288" t="str">
            <v>404IP</v>
          </cell>
          <cell r="H1288" t="str">
            <v>CAGW</v>
          </cell>
          <cell r="I1288">
            <v>12229732.800000001</v>
          </cell>
        </row>
        <row r="1289">
          <cell r="A1289" t="str">
            <v>404IPCN</v>
          </cell>
          <cell r="B1289" t="str">
            <v>404IP</v>
          </cell>
          <cell r="C1289" t="str">
            <v>CN</v>
          </cell>
          <cell r="D1289">
            <v>6100807.8600000003</v>
          </cell>
          <cell r="F1289" t="str">
            <v>404IPCN</v>
          </cell>
          <cell r="G1289" t="str">
            <v>404IP</v>
          </cell>
          <cell r="H1289" t="str">
            <v>CN</v>
          </cell>
          <cell r="I1289">
            <v>6100807.8600000003</v>
          </cell>
        </row>
        <row r="1290">
          <cell r="A1290" t="str">
            <v>404IPID</v>
          </cell>
          <cell r="B1290" t="str">
            <v>404IP</v>
          </cell>
          <cell r="C1290" t="str">
            <v>ID</v>
          </cell>
          <cell r="D1290">
            <v>20863.810000000001</v>
          </cell>
          <cell r="F1290" t="str">
            <v>404IPID</v>
          </cell>
          <cell r="G1290" t="str">
            <v>404IP</v>
          </cell>
          <cell r="H1290" t="str">
            <v>ID</v>
          </cell>
          <cell r="I1290">
            <v>20863.810000000001</v>
          </cell>
        </row>
        <row r="1291">
          <cell r="A1291" t="str">
            <v>404IPJBG</v>
          </cell>
          <cell r="B1291" t="str">
            <v>404IP</v>
          </cell>
          <cell r="C1291" t="str">
            <v>JBG</v>
          </cell>
          <cell r="D1291">
            <v>3175.8</v>
          </cell>
          <cell r="F1291" t="str">
            <v>404IPJBG</v>
          </cell>
          <cell r="G1291" t="str">
            <v>404IP</v>
          </cell>
          <cell r="H1291" t="str">
            <v>JBG</v>
          </cell>
          <cell r="I1291">
            <v>3175.8</v>
          </cell>
        </row>
        <row r="1292">
          <cell r="A1292" t="str">
            <v>404IPOR</v>
          </cell>
          <cell r="B1292" t="str">
            <v>404IP</v>
          </cell>
          <cell r="C1292" t="str">
            <v>OR</v>
          </cell>
          <cell r="D1292">
            <v>13580.86</v>
          </cell>
          <cell r="F1292" t="str">
            <v>404IPOR</v>
          </cell>
          <cell r="G1292" t="str">
            <v>404IP</v>
          </cell>
          <cell r="H1292" t="str">
            <v>OR</v>
          </cell>
          <cell r="I1292">
            <v>13580.86</v>
          </cell>
        </row>
        <row r="1293">
          <cell r="A1293" t="str">
            <v>404IPOTHER</v>
          </cell>
          <cell r="B1293" t="str">
            <v>404IP</v>
          </cell>
          <cell r="C1293" t="str">
            <v>OTHER</v>
          </cell>
          <cell r="D1293">
            <v>-1549316.47</v>
          </cell>
          <cell r="F1293" t="str">
            <v>404IPOTHER</v>
          </cell>
          <cell r="G1293" t="str">
            <v>404IP</v>
          </cell>
          <cell r="H1293" t="str">
            <v>OTHER</v>
          </cell>
          <cell r="I1293">
            <v>-1549316.47</v>
          </cell>
        </row>
        <row r="1294">
          <cell r="A1294" t="str">
            <v>404IPSG</v>
          </cell>
          <cell r="B1294" t="str">
            <v>404IP</v>
          </cell>
          <cell r="C1294" t="str">
            <v>SG</v>
          </cell>
          <cell r="D1294">
            <v>5329653</v>
          </cell>
          <cell r="F1294" t="str">
            <v>404IPSG</v>
          </cell>
          <cell r="G1294" t="str">
            <v>404IP</v>
          </cell>
          <cell r="H1294" t="str">
            <v>SG</v>
          </cell>
          <cell r="I1294">
            <v>5329653</v>
          </cell>
        </row>
        <row r="1295">
          <cell r="A1295" t="str">
            <v>404IPSO</v>
          </cell>
          <cell r="B1295" t="str">
            <v>404IP</v>
          </cell>
          <cell r="C1295" t="str">
            <v>SO</v>
          </cell>
          <cell r="D1295">
            <v>15748698.140000001</v>
          </cell>
          <cell r="F1295" t="str">
            <v>404IPSO</v>
          </cell>
          <cell r="G1295" t="str">
            <v>404IP</v>
          </cell>
          <cell r="H1295" t="str">
            <v>SO</v>
          </cell>
          <cell r="I1295">
            <v>15748698.140000001</v>
          </cell>
        </row>
        <row r="1296">
          <cell r="A1296" t="str">
            <v>404IPUT</v>
          </cell>
          <cell r="B1296" t="str">
            <v>404IP</v>
          </cell>
          <cell r="C1296" t="str">
            <v>UT</v>
          </cell>
          <cell r="D1296">
            <v>12973.27</v>
          </cell>
          <cell r="F1296" t="str">
            <v>404IPUT</v>
          </cell>
          <cell r="G1296" t="str">
            <v>404IP</v>
          </cell>
          <cell r="H1296" t="str">
            <v>UT</v>
          </cell>
          <cell r="I1296">
            <v>12973.27</v>
          </cell>
        </row>
        <row r="1297">
          <cell r="A1297" t="str">
            <v>404IPWA</v>
          </cell>
          <cell r="B1297" t="str">
            <v>404IP</v>
          </cell>
          <cell r="C1297" t="str">
            <v>WA</v>
          </cell>
          <cell r="D1297">
            <v>0</v>
          </cell>
          <cell r="F1297" t="str">
            <v>404IPWA</v>
          </cell>
          <cell r="G1297" t="str">
            <v>404IP</v>
          </cell>
          <cell r="H1297" t="str">
            <v>WA</v>
          </cell>
          <cell r="I1297">
            <v>0</v>
          </cell>
        </row>
        <row r="1298">
          <cell r="A1298" t="str">
            <v>404IPWYP</v>
          </cell>
          <cell r="B1298" t="str">
            <v>404IP</v>
          </cell>
          <cell r="C1298" t="str">
            <v>WYP</v>
          </cell>
          <cell r="D1298">
            <v>144456.91</v>
          </cell>
          <cell r="F1298" t="str">
            <v>404IPWYP</v>
          </cell>
          <cell r="G1298" t="str">
            <v>404IP</v>
          </cell>
          <cell r="H1298" t="str">
            <v>WYP</v>
          </cell>
          <cell r="I1298">
            <v>144456.91</v>
          </cell>
        </row>
        <row r="1299">
          <cell r="A1299" t="str">
            <v>41010CA</v>
          </cell>
          <cell r="B1299" t="str">
            <v>41010</v>
          </cell>
          <cell r="C1299" t="str">
            <v>CA</v>
          </cell>
          <cell r="D1299">
            <v>208888</v>
          </cell>
          <cell r="F1299" t="str">
            <v>41010CA</v>
          </cell>
          <cell r="G1299" t="str">
            <v>41010</v>
          </cell>
          <cell r="H1299" t="str">
            <v>CA</v>
          </cell>
          <cell r="I1299">
            <v>208888</v>
          </cell>
        </row>
        <row r="1300">
          <cell r="A1300" t="str">
            <v>41010CAEE</v>
          </cell>
          <cell r="B1300" t="str">
            <v>41010</v>
          </cell>
          <cell r="C1300" t="str">
            <v>CAEE</v>
          </cell>
          <cell r="D1300">
            <v>2398684</v>
          </cell>
          <cell r="F1300" t="str">
            <v>41010CAEE</v>
          </cell>
          <cell r="G1300" t="str">
            <v>41010</v>
          </cell>
          <cell r="H1300" t="str">
            <v>CAEE</v>
          </cell>
          <cell r="I1300">
            <v>2398684</v>
          </cell>
        </row>
        <row r="1301">
          <cell r="A1301" t="str">
            <v>41010CAEW</v>
          </cell>
          <cell r="B1301" t="str">
            <v>41010</v>
          </cell>
          <cell r="C1301" t="str">
            <v>CAEW</v>
          </cell>
          <cell r="D1301">
            <v>-8375</v>
          </cell>
          <cell r="F1301" t="str">
            <v>41010CAEW</v>
          </cell>
          <cell r="G1301" t="str">
            <v>41010</v>
          </cell>
          <cell r="H1301" t="str">
            <v>CAEW</v>
          </cell>
          <cell r="I1301">
            <v>-8375</v>
          </cell>
        </row>
        <row r="1302">
          <cell r="A1302" t="str">
            <v>41010CAGE</v>
          </cell>
          <cell r="B1302" t="str">
            <v>41010</v>
          </cell>
          <cell r="C1302" t="str">
            <v>CAGE</v>
          </cell>
          <cell r="D1302">
            <v>96140</v>
          </cell>
          <cell r="F1302" t="str">
            <v>41010CAGE</v>
          </cell>
          <cell r="G1302" t="str">
            <v>41010</v>
          </cell>
          <cell r="H1302" t="str">
            <v>CAGE</v>
          </cell>
          <cell r="I1302">
            <v>96140</v>
          </cell>
        </row>
        <row r="1303">
          <cell r="A1303" t="str">
            <v>41010CAGW</v>
          </cell>
          <cell r="B1303" t="str">
            <v>41010</v>
          </cell>
          <cell r="C1303" t="str">
            <v>CAGW</v>
          </cell>
          <cell r="D1303">
            <v>239304</v>
          </cell>
          <cell r="F1303" t="str">
            <v>41010CAGW</v>
          </cell>
          <cell r="G1303" t="str">
            <v>41010</v>
          </cell>
          <cell r="H1303" t="str">
            <v>CAGW</v>
          </cell>
          <cell r="I1303">
            <v>239304</v>
          </cell>
        </row>
        <row r="1304">
          <cell r="A1304" t="str">
            <v>41010GPS</v>
          </cell>
          <cell r="B1304" t="str">
            <v>41010</v>
          </cell>
          <cell r="C1304" t="str">
            <v>GPS</v>
          </cell>
          <cell r="D1304">
            <v>33580269.999999896</v>
          </cell>
          <cell r="F1304" t="str">
            <v>41010GPS</v>
          </cell>
          <cell r="G1304" t="str">
            <v>41010</v>
          </cell>
          <cell r="H1304" t="str">
            <v>GPS</v>
          </cell>
          <cell r="I1304">
            <v>33580269.999999896</v>
          </cell>
        </row>
        <row r="1305">
          <cell r="A1305" t="str">
            <v>41010ID</v>
          </cell>
          <cell r="B1305" t="str">
            <v>41010</v>
          </cell>
          <cell r="C1305" t="str">
            <v>ID</v>
          </cell>
          <cell r="D1305">
            <v>28686</v>
          </cell>
          <cell r="F1305" t="str">
            <v>41010ID</v>
          </cell>
          <cell r="G1305" t="str">
            <v>41010</v>
          </cell>
          <cell r="H1305" t="str">
            <v>ID</v>
          </cell>
          <cell r="I1305">
            <v>28686</v>
          </cell>
        </row>
        <row r="1306">
          <cell r="A1306" t="str">
            <v>41010JBE</v>
          </cell>
          <cell r="B1306" t="str">
            <v>41010</v>
          </cell>
          <cell r="C1306" t="str">
            <v>JBE</v>
          </cell>
          <cell r="D1306">
            <v>9087767</v>
          </cell>
          <cell r="F1306" t="str">
            <v>41010JBE</v>
          </cell>
          <cell r="G1306" t="str">
            <v>41010</v>
          </cell>
          <cell r="H1306" t="str">
            <v>JBE</v>
          </cell>
          <cell r="I1306">
            <v>9087767</v>
          </cell>
        </row>
        <row r="1307">
          <cell r="A1307" t="str">
            <v>41010OR</v>
          </cell>
          <cell r="B1307" t="str">
            <v>41010</v>
          </cell>
          <cell r="C1307" t="str">
            <v>OR</v>
          </cell>
          <cell r="D1307">
            <v>111833</v>
          </cell>
          <cell r="F1307" t="str">
            <v>41010OR</v>
          </cell>
          <cell r="G1307" t="str">
            <v>41010</v>
          </cell>
          <cell r="H1307" t="str">
            <v>OR</v>
          </cell>
          <cell r="I1307">
            <v>111833</v>
          </cell>
        </row>
        <row r="1308">
          <cell r="A1308" t="str">
            <v>41010OTHER</v>
          </cell>
          <cell r="B1308" t="str">
            <v>41010</v>
          </cell>
          <cell r="C1308" t="str">
            <v>OTHER</v>
          </cell>
          <cell r="D1308">
            <v>18688777</v>
          </cell>
          <cell r="F1308" t="str">
            <v>41010OTHER</v>
          </cell>
          <cell r="G1308" t="str">
            <v>41010</v>
          </cell>
          <cell r="H1308" t="str">
            <v>OTHER</v>
          </cell>
          <cell r="I1308">
            <v>18688777</v>
          </cell>
        </row>
        <row r="1309">
          <cell r="A1309" t="str">
            <v>41010SE</v>
          </cell>
          <cell r="B1309" t="str">
            <v>41010</v>
          </cell>
          <cell r="C1309" t="str">
            <v>SE</v>
          </cell>
          <cell r="D1309">
            <v>838293</v>
          </cell>
          <cell r="F1309" t="str">
            <v>41010SE</v>
          </cell>
          <cell r="G1309" t="str">
            <v>41010</v>
          </cell>
          <cell r="H1309" t="str">
            <v>SE</v>
          </cell>
          <cell r="I1309">
            <v>838293</v>
          </cell>
        </row>
        <row r="1310">
          <cell r="A1310" t="str">
            <v>41010SG</v>
          </cell>
          <cell r="B1310" t="str">
            <v>41010</v>
          </cell>
          <cell r="C1310" t="str">
            <v>SG</v>
          </cell>
          <cell r="D1310">
            <v>52040817</v>
          </cell>
          <cell r="F1310" t="str">
            <v>41010SG</v>
          </cell>
          <cell r="G1310" t="str">
            <v>41010</v>
          </cell>
          <cell r="H1310" t="str">
            <v>SG</v>
          </cell>
          <cell r="I1310">
            <v>52040817</v>
          </cell>
        </row>
        <row r="1311">
          <cell r="A1311" t="str">
            <v>41010SNP</v>
          </cell>
          <cell r="B1311" t="str">
            <v>41010</v>
          </cell>
          <cell r="C1311" t="str">
            <v>SNP</v>
          </cell>
          <cell r="D1311">
            <v>32775392</v>
          </cell>
          <cell r="F1311" t="str">
            <v>41010SNP</v>
          </cell>
          <cell r="G1311" t="str">
            <v>41010</v>
          </cell>
          <cell r="H1311" t="str">
            <v>SNP</v>
          </cell>
          <cell r="I1311">
            <v>32775392</v>
          </cell>
        </row>
        <row r="1312">
          <cell r="A1312" t="str">
            <v>41010SNPD</v>
          </cell>
          <cell r="B1312" t="str">
            <v>41010</v>
          </cell>
          <cell r="C1312" t="str">
            <v>SNPD</v>
          </cell>
          <cell r="D1312">
            <v>-1181491.00118149</v>
          </cell>
          <cell r="F1312" t="str">
            <v>41010SNPD</v>
          </cell>
          <cell r="G1312" t="str">
            <v>41010</v>
          </cell>
          <cell r="H1312" t="str">
            <v>SNPD</v>
          </cell>
          <cell r="I1312">
            <v>-1181491.00118149</v>
          </cell>
        </row>
        <row r="1313">
          <cell r="A1313" t="str">
            <v>41010SO</v>
          </cell>
          <cell r="B1313" t="str">
            <v>41010</v>
          </cell>
          <cell r="C1313" t="str">
            <v>SO</v>
          </cell>
          <cell r="D1313">
            <v>-4450454</v>
          </cell>
          <cell r="F1313" t="str">
            <v>41010SO</v>
          </cell>
          <cell r="G1313" t="str">
            <v>41010</v>
          </cell>
          <cell r="H1313" t="str">
            <v>SO</v>
          </cell>
          <cell r="I1313">
            <v>-4450454</v>
          </cell>
        </row>
        <row r="1314">
          <cell r="A1314" t="str">
            <v>41010TAXDEPR</v>
          </cell>
          <cell r="B1314" t="str">
            <v>41010</v>
          </cell>
          <cell r="C1314" t="str">
            <v>TAXDEPR</v>
          </cell>
          <cell r="D1314">
            <v>484085681</v>
          </cell>
          <cell r="F1314" t="str">
            <v>41010TAXDEPR</v>
          </cell>
          <cell r="G1314" t="str">
            <v>41010</v>
          </cell>
          <cell r="H1314" t="str">
            <v>TAXDEPR</v>
          </cell>
          <cell r="I1314">
            <v>484085681</v>
          </cell>
        </row>
        <row r="1315">
          <cell r="A1315" t="str">
            <v>41010UT</v>
          </cell>
          <cell r="B1315" t="str">
            <v>41010</v>
          </cell>
          <cell r="C1315" t="str">
            <v>UT</v>
          </cell>
          <cell r="D1315">
            <v>-718003</v>
          </cell>
          <cell r="F1315" t="str">
            <v>41010UT</v>
          </cell>
          <cell r="G1315" t="str">
            <v>41010</v>
          </cell>
          <cell r="H1315" t="str">
            <v>UT</v>
          </cell>
          <cell r="I1315">
            <v>-718003</v>
          </cell>
        </row>
        <row r="1316">
          <cell r="A1316" t="str">
            <v>41010WA</v>
          </cell>
          <cell r="B1316" t="str">
            <v>41010</v>
          </cell>
          <cell r="C1316" t="str">
            <v>WA</v>
          </cell>
          <cell r="D1316">
            <v>36814</v>
          </cell>
          <cell r="F1316" t="str">
            <v>41010WA</v>
          </cell>
          <cell r="G1316" t="str">
            <v>41010</v>
          </cell>
          <cell r="H1316" t="str">
            <v>WA</v>
          </cell>
          <cell r="I1316">
            <v>36814</v>
          </cell>
        </row>
        <row r="1317">
          <cell r="A1317" t="str">
            <v>41010WYP</v>
          </cell>
          <cell r="B1317" t="str">
            <v>41010</v>
          </cell>
          <cell r="C1317" t="str">
            <v>WYP</v>
          </cell>
          <cell r="D1317">
            <v>0</v>
          </cell>
          <cell r="F1317" t="str">
            <v>41010WYP</v>
          </cell>
          <cell r="G1317" t="str">
            <v>41010</v>
          </cell>
          <cell r="H1317" t="str">
            <v>WYP</v>
          </cell>
          <cell r="I1317">
            <v>0</v>
          </cell>
        </row>
        <row r="1318">
          <cell r="A1318" t="str">
            <v>41110BADDEBT</v>
          </cell>
          <cell r="B1318" t="str">
            <v>41110</v>
          </cell>
          <cell r="C1318" t="str">
            <v>BADDEBT</v>
          </cell>
          <cell r="D1318">
            <v>1299288</v>
          </cell>
          <cell r="F1318" t="str">
            <v>41110BADDEBT</v>
          </cell>
          <cell r="G1318" t="str">
            <v>41110</v>
          </cell>
          <cell r="H1318" t="str">
            <v>BADDEBT</v>
          </cell>
          <cell r="I1318">
            <v>1299288</v>
          </cell>
        </row>
        <row r="1319">
          <cell r="A1319" t="str">
            <v>41110CA</v>
          </cell>
          <cell r="B1319" t="str">
            <v>41110</v>
          </cell>
          <cell r="C1319" t="str">
            <v>CA</v>
          </cell>
          <cell r="D1319">
            <v>-623619</v>
          </cell>
          <cell r="F1319" t="str">
            <v>41110CA</v>
          </cell>
          <cell r="G1319" t="str">
            <v>41110</v>
          </cell>
          <cell r="H1319" t="str">
            <v>CA</v>
          </cell>
          <cell r="I1319">
            <v>-623619</v>
          </cell>
        </row>
        <row r="1320">
          <cell r="A1320" t="str">
            <v>41110CAEE</v>
          </cell>
          <cell r="B1320" t="str">
            <v>41110</v>
          </cell>
          <cell r="C1320" t="str">
            <v>CAEE</v>
          </cell>
          <cell r="D1320">
            <v>2170356</v>
          </cell>
          <cell r="F1320" t="str">
            <v>41110CAEE</v>
          </cell>
          <cell r="G1320" t="str">
            <v>41110</v>
          </cell>
          <cell r="H1320" t="str">
            <v>CAEE</v>
          </cell>
          <cell r="I1320">
            <v>2170356</v>
          </cell>
        </row>
        <row r="1321">
          <cell r="A1321" t="str">
            <v>41110CAGE</v>
          </cell>
          <cell r="B1321" t="str">
            <v>41110</v>
          </cell>
          <cell r="C1321" t="str">
            <v>CAGE</v>
          </cell>
          <cell r="D1321">
            <v>-970213</v>
          </cell>
          <cell r="F1321" t="str">
            <v>41110CAGE</v>
          </cell>
          <cell r="G1321" t="str">
            <v>41110</v>
          </cell>
          <cell r="H1321" t="str">
            <v>CAGE</v>
          </cell>
          <cell r="I1321">
            <v>-970213</v>
          </cell>
        </row>
        <row r="1322">
          <cell r="A1322" t="str">
            <v>41110CAGW</v>
          </cell>
          <cell r="B1322" t="str">
            <v>41110</v>
          </cell>
          <cell r="C1322" t="str">
            <v>CAGW</v>
          </cell>
          <cell r="D1322">
            <v>-117296</v>
          </cell>
          <cell r="F1322" t="str">
            <v>41110CAGW</v>
          </cell>
          <cell r="G1322" t="str">
            <v>41110</v>
          </cell>
          <cell r="H1322" t="str">
            <v>CAGW</v>
          </cell>
          <cell r="I1322">
            <v>-117296</v>
          </cell>
        </row>
        <row r="1323">
          <cell r="A1323" t="str">
            <v>41110CIAC</v>
          </cell>
          <cell r="B1323" t="str">
            <v>41110</v>
          </cell>
          <cell r="C1323" t="str">
            <v>CIAC</v>
          </cell>
          <cell r="D1323">
            <v>-15956950.015956899</v>
          </cell>
          <cell r="F1323" t="str">
            <v>41110CIAC</v>
          </cell>
          <cell r="G1323" t="str">
            <v>41110</v>
          </cell>
          <cell r="H1323" t="str">
            <v>CIAC</v>
          </cell>
          <cell r="I1323">
            <v>-15956950.015956899</v>
          </cell>
        </row>
        <row r="1324">
          <cell r="A1324" t="str">
            <v>41110FERC</v>
          </cell>
          <cell r="B1324" t="str">
            <v>41110</v>
          </cell>
          <cell r="C1324" t="str">
            <v>FERC</v>
          </cell>
          <cell r="D1324">
            <v>-1768</v>
          </cell>
          <cell r="F1324" t="str">
            <v>41110FERC</v>
          </cell>
          <cell r="G1324" t="str">
            <v>41110</v>
          </cell>
          <cell r="H1324" t="str">
            <v>FERC</v>
          </cell>
          <cell r="I1324">
            <v>-1768</v>
          </cell>
        </row>
        <row r="1325">
          <cell r="A1325" t="str">
            <v>41110GPS</v>
          </cell>
          <cell r="B1325" t="str">
            <v>41110</v>
          </cell>
          <cell r="C1325" t="str">
            <v>GPS</v>
          </cell>
          <cell r="D1325">
            <v>1439516</v>
          </cell>
          <cell r="F1325" t="str">
            <v>41110GPS</v>
          </cell>
          <cell r="G1325" t="str">
            <v>41110</v>
          </cell>
          <cell r="H1325" t="str">
            <v>GPS</v>
          </cell>
          <cell r="I1325">
            <v>1439516</v>
          </cell>
        </row>
        <row r="1326">
          <cell r="A1326" t="str">
            <v>41110ID</v>
          </cell>
          <cell r="B1326" t="str">
            <v>41110</v>
          </cell>
          <cell r="C1326" t="str">
            <v>ID</v>
          </cell>
          <cell r="D1326">
            <v>-1030023</v>
          </cell>
          <cell r="F1326" t="str">
            <v>41110ID</v>
          </cell>
          <cell r="G1326" t="str">
            <v>41110</v>
          </cell>
          <cell r="H1326" t="str">
            <v>ID</v>
          </cell>
          <cell r="I1326">
            <v>-1030023</v>
          </cell>
        </row>
        <row r="1327">
          <cell r="A1327" t="str">
            <v>41110JBE</v>
          </cell>
          <cell r="B1327" t="str">
            <v>41110</v>
          </cell>
          <cell r="C1327" t="str">
            <v>JBE</v>
          </cell>
          <cell r="D1327">
            <v>-8190706</v>
          </cell>
          <cell r="F1327" t="str">
            <v>41110JBE</v>
          </cell>
          <cell r="G1327" t="str">
            <v>41110</v>
          </cell>
          <cell r="H1327" t="str">
            <v>JBE</v>
          </cell>
          <cell r="I1327">
            <v>-8190706</v>
          </cell>
        </row>
        <row r="1328">
          <cell r="A1328" t="str">
            <v>41110OR</v>
          </cell>
          <cell r="B1328" t="str">
            <v>41110</v>
          </cell>
          <cell r="C1328" t="str">
            <v>OR</v>
          </cell>
          <cell r="D1328">
            <v>1406782</v>
          </cell>
          <cell r="F1328" t="str">
            <v>41110OR</v>
          </cell>
          <cell r="G1328" t="str">
            <v>41110</v>
          </cell>
          <cell r="H1328" t="str">
            <v>OR</v>
          </cell>
          <cell r="I1328">
            <v>1406782</v>
          </cell>
        </row>
        <row r="1329">
          <cell r="A1329" t="str">
            <v>41110OTHER</v>
          </cell>
          <cell r="B1329" t="str">
            <v>41110</v>
          </cell>
          <cell r="C1329" t="str">
            <v>OTHER</v>
          </cell>
          <cell r="D1329">
            <v>-14494743.050000001</v>
          </cell>
          <cell r="F1329" t="str">
            <v>41110OTHER</v>
          </cell>
          <cell r="G1329" t="str">
            <v>41110</v>
          </cell>
          <cell r="H1329" t="str">
            <v>OTHER</v>
          </cell>
          <cell r="I1329">
            <v>-14494743.050000001</v>
          </cell>
        </row>
        <row r="1330">
          <cell r="A1330" t="str">
            <v>41110SCHMDEXP</v>
          </cell>
          <cell r="B1330" t="str">
            <v>41110</v>
          </cell>
          <cell r="C1330" t="str">
            <v>SCHMDEXP</v>
          </cell>
          <cell r="D1330">
            <v>-245769666</v>
          </cell>
          <cell r="F1330" t="str">
            <v>41110SCHMDEXP</v>
          </cell>
          <cell r="G1330" t="str">
            <v>41110</v>
          </cell>
          <cell r="H1330" t="str">
            <v>SCHMDEXP</v>
          </cell>
          <cell r="I1330">
            <v>-245769666</v>
          </cell>
        </row>
        <row r="1331">
          <cell r="A1331" t="str">
            <v>41110SG</v>
          </cell>
          <cell r="B1331" t="str">
            <v>41110</v>
          </cell>
          <cell r="C1331" t="str">
            <v>SG</v>
          </cell>
          <cell r="D1331">
            <v>227</v>
          </cell>
          <cell r="F1331" t="str">
            <v>41110SG</v>
          </cell>
          <cell r="G1331" t="str">
            <v>41110</v>
          </cell>
          <cell r="H1331" t="str">
            <v>SG</v>
          </cell>
          <cell r="I1331">
            <v>227</v>
          </cell>
        </row>
        <row r="1332">
          <cell r="A1332" t="str">
            <v>41110SNP</v>
          </cell>
          <cell r="B1332" t="str">
            <v>41110</v>
          </cell>
          <cell r="C1332" t="str">
            <v>SNP</v>
          </cell>
          <cell r="D1332">
            <v>-20074205</v>
          </cell>
          <cell r="F1332" t="str">
            <v>41110SNP</v>
          </cell>
          <cell r="G1332" t="str">
            <v>41110</v>
          </cell>
          <cell r="H1332" t="str">
            <v>SNP</v>
          </cell>
          <cell r="I1332">
            <v>-20074205</v>
          </cell>
        </row>
        <row r="1333">
          <cell r="A1333" t="str">
            <v>41110SNPD</v>
          </cell>
          <cell r="B1333" t="str">
            <v>41110</v>
          </cell>
          <cell r="C1333" t="str">
            <v>SNPD</v>
          </cell>
          <cell r="D1333">
            <v>-39873.000039873004</v>
          </cell>
          <cell r="F1333" t="str">
            <v>41110SNPD</v>
          </cell>
          <cell r="G1333" t="str">
            <v>41110</v>
          </cell>
          <cell r="H1333" t="str">
            <v>SNPD</v>
          </cell>
          <cell r="I1333">
            <v>-39873.000039873004</v>
          </cell>
        </row>
        <row r="1334">
          <cell r="A1334" t="str">
            <v>41110SO</v>
          </cell>
          <cell r="B1334" t="str">
            <v>41110</v>
          </cell>
          <cell r="C1334" t="str">
            <v>SO</v>
          </cell>
          <cell r="D1334">
            <v>-12253935</v>
          </cell>
          <cell r="F1334" t="str">
            <v>41110SO</v>
          </cell>
          <cell r="G1334" t="str">
            <v>41110</v>
          </cell>
          <cell r="H1334" t="str">
            <v>SO</v>
          </cell>
          <cell r="I1334">
            <v>-12253935</v>
          </cell>
        </row>
        <row r="1335">
          <cell r="A1335" t="str">
            <v>41110TROJD</v>
          </cell>
          <cell r="B1335" t="str">
            <v>41110</v>
          </cell>
          <cell r="C1335" t="str">
            <v>TROJD</v>
          </cell>
          <cell r="D1335">
            <v>37781</v>
          </cell>
          <cell r="F1335" t="str">
            <v>41110TROJD</v>
          </cell>
          <cell r="G1335" t="str">
            <v>41110</v>
          </cell>
          <cell r="H1335" t="str">
            <v>TROJD</v>
          </cell>
          <cell r="I1335">
            <v>37781</v>
          </cell>
        </row>
        <row r="1336">
          <cell r="A1336" t="str">
            <v>41110UT</v>
          </cell>
          <cell r="B1336" t="str">
            <v>41110</v>
          </cell>
          <cell r="C1336" t="str">
            <v>UT</v>
          </cell>
          <cell r="D1336">
            <v>-3188113</v>
          </cell>
          <cell r="F1336" t="str">
            <v>41110UT</v>
          </cell>
          <cell r="G1336" t="str">
            <v>41110</v>
          </cell>
          <cell r="H1336" t="str">
            <v>UT</v>
          </cell>
          <cell r="I1336">
            <v>-3188113</v>
          </cell>
        </row>
        <row r="1337">
          <cell r="A1337" t="str">
            <v>41110WA</v>
          </cell>
          <cell r="B1337" t="str">
            <v>41110</v>
          </cell>
          <cell r="C1337" t="str">
            <v>WA</v>
          </cell>
          <cell r="D1337">
            <v>-807302</v>
          </cell>
          <cell r="F1337" t="str">
            <v>41110WA</v>
          </cell>
          <cell r="G1337" t="str">
            <v>41110</v>
          </cell>
          <cell r="H1337" t="str">
            <v>WA</v>
          </cell>
          <cell r="I1337">
            <v>-807302</v>
          </cell>
        </row>
        <row r="1338">
          <cell r="A1338" t="str">
            <v>41110WYP</v>
          </cell>
          <cell r="B1338" t="str">
            <v>41110</v>
          </cell>
          <cell r="C1338" t="str">
            <v>WYP</v>
          </cell>
          <cell r="D1338">
            <v>-137033</v>
          </cell>
          <cell r="F1338" t="str">
            <v>41110WYP</v>
          </cell>
          <cell r="G1338" t="str">
            <v>41110</v>
          </cell>
          <cell r="H1338" t="str">
            <v>WYP</v>
          </cell>
          <cell r="I1338">
            <v>-137033</v>
          </cell>
        </row>
        <row r="1339">
          <cell r="A1339" t="str">
            <v>41110WYU</v>
          </cell>
          <cell r="B1339" t="str">
            <v>41110</v>
          </cell>
          <cell r="C1339" t="str">
            <v>WYU</v>
          </cell>
          <cell r="D1339">
            <v>18502</v>
          </cell>
          <cell r="F1339" t="str">
            <v>41110WYU</v>
          </cell>
          <cell r="G1339" t="str">
            <v>41110</v>
          </cell>
          <cell r="H1339" t="str">
            <v>WYU</v>
          </cell>
          <cell r="I1339">
            <v>18502</v>
          </cell>
        </row>
        <row r="1340">
          <cell r="A1340" t="str">
            <v>40910CAEE</v>
          </cell>
          <cell r="B1340">
            <v>40910</v>
          </cell>
          <cell r="C1340" t="str">
            <v>CAEE</v>
          </cell>
          <cell r="D1340">
            <v>0</v>
          </cell>
          <cell r="F1340" t="str">
            <v>40910CAEE</v>
          </cell>
          <cell r="G1340">
            <v>40910</v>
          </cell>
          <cell r="H1340" t="str">
            <v>CAEE</v>
          </cell>
          <cell r="I1340">
            <v>0</v>
          </cell>
        </row>
        <row r="1341">
          <cell r="A1341" t="str">
            <v>40910JBE</v>
          </cell>
          <cell r="B1341">
            <v>40910</v>
          </cell>
          <cell r="C1341" t="str">
            <v>JBE</v>
          </cell>
          <cell r="D1341">
            <v>0</v>
          </cell>
          <cell r="F1341" t="str">
            <v>40910JBE</v>
          </cell>
          <cell r="G1341">
            <v>40910</v>
          </cell>
          <cell r="H1341" t="str">
            <v>JBE</v>
          </cell>
          <cell r="I1341">
            <v>0</v>
          </cell>
        </row>
        <row r="1342">
          <cell r="A1342" t="str">
            <v>40910SE</v>
          </cell>
          <cell r="B1342">
            <v>40910</v>
          </cell>
          <cell r="C1342" t="str">
            <v>SE</v>
          </cell>
          <cell r="D1342">
            <v>-17240</v>
          </cell>
          <cell r="F1342" t="str">
            <v>40910SE</v>
          </cell>
          <cell r="G1342">
            <v>40910</v>
          </cell>
          <cell r="H1342" t="str">
            <v>SE</v>
          </cell>
          <cell r="I1342">
            <v>-17240</v>
          </cell>
        </row>
        <row r="1343">
          <cell r="A1343" t="str">
            <v>40910SG</v>
          </cell>
          <cell r="B1343">
            <v>40910</v>
          </cell>
          <cell r="C1343" t="str">
            <v>SG</v>
          </cell>
          <cell r="D1343">
            <v>-65383088</v>
          </cell>
          <cell r="F1343" t="str">
            <v>40910SG</v>
          </cell>
          <cell r="G1343">
            <v>40910</v>
          </cell>
          <cell r="H1343" t="str">
            <v>SG</v>
          </cell>
          <cell r="I1343">
            <v>-65383088</v>
          </cell>
        </row>
        <row r="1344">
          <cell r="A1344" t="str">
            <v>40910SO</v>
          </cell>
          <cell r="B1344">
            <v>40910</v>
          </cell>
          <cell r="C1344" t="str">
            <v>SO</v>
          </cell>
          <cell r="D1344">
            <v>-3419</v>
          </cell>
          <cell r="F1344" t="str">
            <v>40910SO</v>
          </cell>
          <cell r="G1344">
            <v>40910</v>
          </cell>
          <cell r="H1344" t="str">
            <v>SO</v>
          </cell>
          <cell r="I1344">
            <v>-3419</v>
          </cell>
        </row>
        <row r="1345">
          <cell r="A1345" t="str">
            <v>40911CAGE</v>
          </cell>
          <cell r="B1345">
            <v>40911</v>
          </cell>
          <cell r="C1345" t="str">
            <v>CAGE</v>
          </cell>
          <cell r="D1345">
            <v>0</v>
          </cell>
          <cell r="F1345" t="str">
            <v>40911CAGE</v>
          </cell>
          <cell r="G1345">
            <v>40911</v>
          </cell>
          <cell r="H1345" t="str">
            <v>CAGE</v>
          </cell>
          <cell r="I1345">
            <v>0</v>
          </cell>
        </row>
        <row r="1346">
          <cell r="A1346" t="str">
            <v>SCHMAPBADDEBT</v>
          </cell>
          <cell r="B1346" t="str">
            <v>SCHMAP</v>
          </cell>
          <cell r="C1346" t="str">
            <v>BADDEBT</v>
          </cell>
          <cell r="D1346">
            <v>0</v>
          </cell>
          <cell r="F1346" t="str">
            <v>SCHMAPBADDEBT</v>
          </cell>
          <cell r="G1346" t="str">
            <v>SCHMAP</v>
          </cell>
          <cell r="H1346" t="str">
            <v>BADDEBT</v>
          </cell>
          <cell r="I1346">
            <v>0</v>
          </cell>
        </row>
        <row r="1347">
          <cell r="A1347" t="str">
            <v>SCHMAPCAEE</v>
          </cell>
          <cell r="B1347" t="str">
            <v>SCHMAP</v>
          </cell>
          <cell r="C1347" t="str">
            <v>CAEE</v>
          </cell>
          <cell r="D1347">
            <v>-3014768</v>
          </cell>
          <cell r="F1347" t="str">
            <v>SCHMAPCAEE</v>
          </cell>
          <cell r="G1347" t="str">
            <v>SCHMAP</v>
          </cell>
          <cell r="H1347" t="str">
            <v>CAEE</v>
          </cell>
          <cell r="I1347">
            <v>-3014768</v>
          </cell>
        </row>
        <row r="1348">
          <cell r="A1348" t="str">
            <v>SCHMAPJBE</v>
          </cell>
          <cell r="B1348" t="str">
            <v>SCHMAP</v>
          </cell>
          <cell r="C1348" t="str">
            <v>JBE</v>
          </cell>
          <cell r="D1348">
            <v>26973</v>
          </cell>
          <cell r="F1348" t="str">
            <v>SCHMAPJBE</v>
          </cell>
          <cell r="G1348" t="str">
            <v>SCHMAP</v>
          </cell>
          <cell r="H1348" t="str">
            <v>JBE</v>
          </cell>
          <cell r="I1348">
            <v>26973</v>
          </cell>
        </row>
        <row r="1349">
          <cell r="A1349" t="str">
            <v>SCHMAPOTHER</v>
          </cell>
          <cell r="B1349" t="str">
            <v>SCHMAP</v>
          </cell>
          <cell r="C1349" t="str">
            <v>OTHER</v>
          </cell>
          <cell r="D1349">
            <v>3419</v>
          </cell>
          <cell r="F1349" t="str">
            <v>SCHMAPOTHER</v>
          </cell>
          <cell r="G1349" t="str">
            <v>SCHMAP</v>
          </cell>
          <cell r="H1349" t="str">
            <v>OTHER</v>
          </cell>
          <cell r="I1349">
            <v>3419</v>
          </cell>
        </row>
        <row r="1350">
          <cell r="A1350" t="str">
            <v>SCHMAPSCHMDEXP</v>
          </cell>
          <cell r="B1350" t="str">
            <v>SCHMAP</v>
          </cell>
          <cell r="C1350" t="str">
            <v>SCHMDEXP</v>
          </cell>
          <cell r="D1350">
            <v>0</v>
          </cell>
          <cell r="F1350" t="str">
            <v>SCHMAPSCHMDEXP</v>
          </cell>
          <cell r="G1350" t="str">
            <v>SCHMAP</v>
          </cell>
          <cell r="H1350" t="str">
            <v>SCHMDEXP</v>
          </cell>
          <cell r="I1350">
            <v>0</v>
          </cell>
        </row>
        <row r="1351">
          <cell r="A1351" t="str">
            <v>SCHMAPSO</v>
          </cell>
          <cell r="B1351" t="str">
            <v>SCHMAP</v>
          </cell>
          <cell r="C1351" t="str">
            <v>SO</v>
          </cell>
          <cell r="D1351">
            <v>716570</v>
          </cell>
          <cell r="F1351" t="str">
            <v>SCHMAPSO</v>
          </cell>
          <cell r="G1351" t="str">
            <v>SCHMAP</v>
          </cell>
          <cell r="H1351" t="str">
            <v>SO</v>
          </cell>
          <cell r="I1351">
            <v>716570</v>
          </cell>
        </row>
        <row r="1352">
          <cell r="A1352" t="str">
            <v>SCHMATBADDEBT</v>
          </cell>
          <cell r="B1352" t="str">
            <v>SCHMAT</v>
          </cell>
          <cell r="C1352" t="str">
            <v>BADDEBT</v>
          </cell>
          <cell r="D1352">
            <v>-3423593</v>
          </cell>
          <cell r="F1352" t="str">
            <v>SCHMATBADDEBT</v>
          </cell>
          <cell r="G1352" t="str">
            <v>SCHMAT</v>
          </cell>
          <cell r="H1352" t="str">
            <v>BADDEBT</v>
          </cell>
          <cell r="I1352">
            <v>-3423593</v>
          </cell>
        </row>
        <row r="1353">
          <cell r="A1353" t="str">
            <v>SCHMATCA</v>
          </cell>
          <cell r="B1353" t="str">
            <v>SCHMAT</v>
          </cell>
          <cell r="C1353" t="str">
            <v>CA</v>
          </cell>
          <cell r="D1353">
            <v>428904</v>
          </cell>
          <cell r="F1353" t="str">
            <v>SCHMATCA</v>
          </cell>
          <cell r="G1353" t="str">
            <v>SCHMAT</v>
          </cell>
          <cell r="H1353" t="str">
            <v>CA</v>
          </cell>
          <cell r="I1353">
            <v>428904</v>
          </cell>
        </row>
        <row r="1354">
          <cell r="A1354" t="str">
            <v>SCHMATCAEE</v>
          </cell>
          <cell r="B1354" t="str">
            <v>SCHMAT</v>
          </cell>
          <cell r="C1354" t="str">
            <v>CAEE</v>
          </cell>
          <cell r="D1354">
            <v>-4895529</v>
          </cell>
          <cell r="F1354" t="str">
            <v>SCHMATCAEE</v>
          </cell>
          <cell r="G1354" t="str">
            <v>SCHMAT</v>
          </cell>
          <cell r="H1354" t="str">
            <v>CAEE</v>
          </cell>
          <cell r="I1354">
            <v>-4895529</v>
          </cell>
        </row>
        <row r="1355">
          <cell r="A1355" t="str">
            <v>SCHMATCAGE</v>
          </cell>
          <cell r="B1355" t="str">
            <v>SCHMAT</v>
          </cell>
          <cell r="C1355" t="str">
            <v>CAGE</v>
          </cell>
          <cell r="D1355">
            <v>1137899</v>
          </cell>
          <cell r="F1355" t="str">
            <v>SCHMATCAGE</v>
          </cell>
          <cell r="G1355" t="str">
            <v>SCHMAT</v>
          </cell>
          <cell r="H1355" t="str">
            <v>CAGE</v>
          </cell>
          <cell r="I1355">
            <v>1137899</v>
          </cell>
        </row>
        <row r="1356">
          <cell r="A1356" t="str">
            <v>SCHMATCAGW</v>
          </cell>
          <cell r="B1356" t="str">
            <v>SCHMAT</v>
          </cell>
          <cell r="C1356" t="str">
            <v>CAGW</v>
          </cell>
          <cell r="D1356">
            <v>309074</v>
          </cell>
          <cell r="F1356" t="str">
            <v>SCHMATCAGW</v>
          </cell>
          <cell r="G1356" t="str">
            <v>SCHMAT</v>
          </cell>
          <cell r="H1356" t="str">
            <v>CAGW</v>
          </cell>
          <cell r="I1356">
            <v>309074</v>
          </cell>
        </row>
        <row r="1357">
          <cell r="A1357" t="str">
            <v>SCHMATCIAC</v>
          </cell>
          <cell r="B1357" t="str">
            <v>SCHMAT</v>
          </cell>
          <cell r="C1357" t="str">
            <v>CIAC</v>
          </cell>
          <cell r="D1357">
            <v>42046191.042046204</v>
          </cell>
          <cell r="F1357" t="str">
            <v>SCHMATCIAC</v>
          </cell>
          <cell r="G1357" t="str">
            <v>SCHMAT</v>
          </cell>
          <cell r="H1357" t="str">
            <v>CIAC</v>
          </cell>
          <cell r="I1357">
            <v>42046191.042046204</v>
          </cell>
        </row>
        <row r="1358">
          <cell r="A1358" t="str">
            <v>SCHMATGPS</v>
          </cell>
          <cell r="B1358" t="str">
            <v>SCHMAT</v>
          </cell>
          <cell r="C1358" t="str">
            <v>GPS</v>
          </cell>
          <cell r="D1358">
            <v>-3793091</v>
          </cell>
          <cell r="F1358" t="str">
            <v>SCHMATGPS</v>
          </cell>
          <cell r="G1358" t="str">
            <v>SCHMAT</v>
          </cell>
          <cell r="H1358" t="str">
            <v>GPS</v>
          </cell>
          <cell r="I1358">
            <v>-3793091</v>
          </cell>
        </row>
        <row r="1359">
          <cell r="A1359" t="str">
            <v>SCHMATID</v>
          </cell>
          <cell r="B1359" t="str">
            <v>SCHMAT</v>
          </cell>
          <cell r="C1359" t="str">
            <v>ID</v>
          </cell>
          <cell r="D1359">
            <v>132633</v>
          </cell>
          <cell r="F1359" t="str">
            <v>SCHMATID</v>
          </cell>
          <cell r="G1359" t="str">
            <v>SCHMAT</v>
          </cell>
          <cell r="H1359" t="str">
            <v>ID</v>
          </cell>
          <cell r="I1359">
            <v>132633</v>
          </cell>
        </row>
        <row r="1360">
          <cell r="A1360" t="str">
            <v>SCHMATJBE</v>
          </cell>
          <cell r="B1360" t="str">
            <v>SCHMAT</v>
          </cell>
          <cell r="C1360" t="str">
            <v>JBE</v>
          </cell>
          <cell r="D1360">
            <v>20759012</v>
          </cell>
          <cell r="F1360" t="str">
            <v>SCHMATJBE</v>
          </cell>
          <cell r="G1360" t="str">
            <v>SCHMAT</v>
          </cell>
          <cell r="H1360" t="str">
            <v>JBE</v>
          </cell>
          <cell r="I1360">
            <v>20759012</v>
          </cell>
        </row>
        <row r="1361">
          <cell r="A1361" t="str">
            <v>SCHMATOR</v>
          </cell>
          <cell r="B1361" t="str">
            <v>SCHMAT</v>
          </cell>
          <cell r="C1361" t="str">
            <v>OR</v>
          </cell>
          <cell r="D1361">
            <v>-7347670</v>
          </cell>
          <cell r="F1361" t="str">
            <v>SCHMATOR</v>
          </cell>
          <cell r="G1361" t="str">
            <v>SCHMAT</v>
          </cell>
          <cell r="H1361" t="str">
            <v>OR</v>
          </cell>
          <cell r="I1361">
            <v>-7347670</v>
          </cell>
        </row>
        <row r="1362">
          <cell r="A1362" t="str">
            <v>SCHMATOTHER</v>
          </cell>
          <cell r="B1362" t="str">
            <v>SCHMAT</v>
          </cell>
          <cell r="C1362" t="str">
            <v>OTHER</v>
          </cell>
          <cell r="D1362">
            <v>38143241</v>
          </cell>
          <cell r="F1362" t="str">
            <v>SCHMATOTHER</v>
          </cell>
          <cell r="G1362" t="str">
            <v>SCHMAT</v>
          </cell>
          <cell r="H1362" t="str">
            <v>OTHER</v>
          </cell>
          <cell r="I1362">
            <v>38143241</v>
          </cell>
        </row>
        <row r="1363">
          <cell r="A1363" t="str">
            <v>SCHMATSCHMDEXP</v>
          </cell>
          <cell r="B1363" t="str">
            <v>SCHMAT</v>
          </cell>
          <cell r="C1363" t="str">
            <v>SCHMDEXP</v>
          </cell>
          <cell r="D1363">
            <v>647597335.99999893</v>
          </cell>
          <cell r="F1363" t="str">
            <v>SCHMATSCHMDEXP</v>
          </cell>
          <cell r="G1363" t="str">
            <v>SCHMAT</v>
          </cell>
          <cell r="H1363" t="str">
            <v>SCHMDEXP</v>
          </cell>
          <cell r="I1363">
            <v>647597335.99999893</v>
          </cell>
        </row>
        <row r="1364">
          <cell r="A1364" t="str">
            <v>SCHMATSE</v>
          </cell>
          <cell r="B1364" t="str">
            <v>SCHMAT</v>
          </cell>
          <cell r="C1364" t="str">
            <v>SE</v>
          </cell>
          <cell r="D1364">
            <v>0</v>
          </cell>
          <cell r="F1364" t="str">
            <v>SCHMATSE</v>
          </cell>
          <cell r="G1364" t="str">
            <v>SCHMAT</v>
          </cell>
          <cell r="H1364" t="str">
            <v>SE</v>
          </cell>
          <cell r="I1364">
            <v>0</v>
          </cell>
        </row>
        <row r="1365">
          <cell r="A1365" t="str">
            <v>SCHMATSG</v>
          </cell>
          <cell r="B1365" t="str">
            <v>SCHMAT</v>
          </cell>
          <cell r="C1365" t="str">
            <v>SG</v>
          </cell>
          <cell r="D1365">
            <v>-597</v>
          </cell>
          <cell r="F1365" t="str">
            <v>SCHMATSG</v>
          </cell>
          <cell r="G1365" t="str">
            <v>SCHMAT</v>
          </cell>
          <cell r="H1365" t="str">
            <v>SG</v>
          </cell>
          <cell r="I1365">
            <v>-597</v>
          </cell>
        </row>
        <row r="1366">
          <cell r="A1366" t="str">
            <v>SCHMATSNP</v>
          </cell>
          <cell r="B1366" t="str">
            <v>SCHMAT</v>
          </cell>
          <cell r="C1366" t="str">
            <v>SNP</v>
          </cell>
          <cell r="D1366">
            <v>52895059</v>
          </cell>
          <cell r="F1366" t="str">
            <v>SCHMATSNP</v>
          </cell>
          <cell r="G1366" t="str">
            <v>SCHMAT</v>
          </cell>
          <cell r="H1366" t="str">
            <v>SNP</v>
          </cell>
          <cell r="I1366">
            <v>52895059</v>
          </cell>
        </row>
        <row r="1367">
          <cell r="A1367" t="str">
            <v>SCHMATSNPD</v>
          </cell>
          <cell r="B1367" t="str">
            <v>SCHMAT</v>
          </cell>
          <cell r="C1367" t="str">
            <v>SNPD</v>
          </cell>
          <cell r="D1367">
            <v>105064.00010505505</v>
          </cell>
          <cell r="F1367" t="str">
            <v>SCHMATSNPD</v>
          </cell>
          <cell r="G1367" t="str">
            <v>SCHMAT</v>
          </cell>
          <cell r="H1367" t="str">
            <v>SNPD</v>
          </cell>
          <cell r="I1367">
            <v>105064.00010505505</v>
          </cell>
        </row>
        <row r="1368">
          <cell r="A1368" t="str">
            <v>SCHMATSO</v>
          </cell>
          <cell r="B1368" t="str">
            <v>SCHMAT</v>
          </cell>
          <cell r="C1368" t="str">
            <v>SO</v>
          </cell>
          <cell r="D1368">
            <v>32288836</v>
          </cell>
          <cell r="F1368" t="str">
            <v>SCHMATSO</v>
          </cell>
          <cell r="G1368" t="str">
            <v>SCHMAT</v>
          </cell>
          <cell r="H1368" t="str">
            <v>SO</v>
          </cell>
          <cell r="I1368">
            <v>32288836</v>
          </cell>
        </row>
        <row r="1369">
          <cell r="A1369" t="str">
            <v>SCHMATTROJD</v>
          </cell>
          <cell r="B1369" t="str">
            <v>SCHMAT</v>
          </cell>
          <cell r="C1369" t="str">
            <v>TROJD</v>
          </cell>
          <cell r="D1369">
            <v>-99553</v>
          </cell>
          <cell r="F1369" t="str">
            <v>SCHMATTROJD</v>
          </cell>
          <cell r="G1369" t="str">
            <v>SCHMAT</v>
          </cell>
          <cell r="H1369" t="str">
            <v>TROJD</v>
          </cell>
          <cell r="I1369">
            <v>-99553</v>
          </cell>
        </row>
        <row r="1370">
          <cell r="A1370" t="str">
            <v>SCHMATUT</v>
          </cell>
          <cell r="B1370" t="str">
            <v>SCHMAT</v>
          </cell>
          <cell r="C1370" t="str">
            <v>UT</v>
          </cell>
          <cell r="D1370">
            <v>-2812272</v>
          </cell>
          <cell r="F1370" t="str">
            <v>SCHMATUT</v>
          </cell>
          <cell r="G1370" t="str">
            <v>SCHMAT</v>
          </cell>
          <cell r="H1370" t="str">
            <v>UT</v>
          </cell>
          <cell r="I1370">
            <v>-2812272</v>
          </cell>
        </row>
        <row r="1371">
          <cell r="A1371" t="str">
            <v>SCHMATWA</v>
          </cell>
          <cell r="B1371" t="str">
            <v>SCHMAT</v>
          </cell>
          <cell r="C1371" t="str">
            <v>WA</v>
          </cell>
          <cell r="D1371">
            <v>4745799</v>
          </cell>
          <cell r="F1371" t="str">
            <v>SCHMATWA</v>
          </cell>
          <cell r="G1371" t="str">
            <v>SCHMAT</v>
          </cell>
          <cell r="H1371" t="str">
            <v>WA</v>
          </cell>
          <cell r="I1371">
            <v>4745799</v>
          </cell>
        </row>
        <row r="1372">
          <cell r="A1372" t="str">
            <v>SCHMATWYP</v>
          </cell>
          <cell r="B1372" t="str">
            <v>SCHMAT</v>
          </cell>
          <cell r="C1372" t="str">
            <v>WYP</v>
          </cell>
          <cell r="D1372">
            <v>-693411</v>
          </cell>
          <cell r="F1372" t="str">
            <v>SCHMATWYP</v>
          </cell>
          <cell r="G1372" t="str">
            <v>SCHMAT</v>
          </cell>
          <cell r="H1372" t="str">
            <v>WYP</v>
          </cell>
          <cell r="I1372">
            <v>-693411</v>
          </cell>
        </row>
        <row r="1373">
          <cell r="A1373" t="str">
            <v>SCHMATWYU</v>
          </cell>
          <cell r="B1373" t="str">
            <v>SCHMAT</v>
          </cell>
          <cell r="C1373" t="str">
            <v>WYU</v>
          </cell>
          <cell r="D1373">
            <v>0</v>
          </cell>
          <cell r="F1373" t="str">
            <v>SCHMATWYU</v>
          </cell>
          <cell r="G1373" t="str">
            <v>SCHMAT</v>
          </cell>
          <cell r="H1373" t="str">
            <v>WYU</v>
          </cell>
          <cell r="I1373">
            <v>0</v>
          </cell>
        </row>
        <row r="1374">
          <cell r="A1374" t="str">
            <v>SCHMDPCA</v>
          </cell>
          <cell r="B1374" t="str">
            <v>SCHMDP</v>
          </cell>
          <cell r="C1374" t="str">
            <v>CA</v>
          </cell>
          <cell r="D1374">
            <v>0</v>
          </cell>
          <cell r="F1374" t="str">
            <v>SCHMDPCA</v>
          </cell>
          <cell r="G1374" t="str">
            <v>SCHMDP</v>
          </cell>
          <cell r="H1374" t="str">
            <v>CA</v>
          </cell>
          <cell r="I1374">
            <v>0</v>
          </cell>
        </row>
        <row r="1375">
          <cell r="A1375" t="str">
            <v>SCHMDPCAEE</v>
          </cell>
          <cell r="B1375" t="str">
            <v>SCHMDP</v>
          </cell>
          <cell r="C1375" t="str">
            <v>CAEE</v>
          </cell>
          <cell r="D1375">
            <v>462728</v>
          </cell>
          <cell r="F1375" t="str">
            <v>SCHMDPCAEE</v>
          </cell>
          <cell r="G1375" t="str">
            <v>SCHMDP</v>
          </cell>
          <cell r="H1375" t="str">
            <v>CAEE</v>
          </cell>
          <cell r="I1375">
            <v>462728</v>
          </cell>
        </row>
        <row r="1376">
          <cell r="A1376" t="str">
            <v>SCHMDPCAGW</v>
          </cell>
          <cell r="B1376" t="str">
            <v>SCHMDP</v>
          </cell>
          <cell r="C1376" t="str">
            <v>CAGW</v>
          </cell>
          <cell r="D1376">
            <v>0</v>
          </cell>
          <cell r="F1376" t="str">
            <v>SCHMDPCAGW</v>
          </cell>
          <cell r="G1376" t="str">
            <v>SCHMDP</v>
          </cell>
          <cell r="H1376" t="str">
            <v>CAGW</v>
          </cell>
          <cell r="I1376">
            <v>0</v>
          </cell>
        </row>
        <row r="1377">
          <cell r="A1377" t="str">
            <v>SCHMDPJBE</v>
          </cell>
          <cell r="B1377" t="str">
            <v>SCHMDP</v>
          </cell>
          <cell r="C1377" t="str">
            <v>JBE</v>
          </cell>
          <cell r="D1377">
            <v>4707</v>
          </cell>
          <cell r="F1377" t="str">
            <v>SCHMDPJBE</v>
          </cell>
          <cell r="G1377" t="str">
            <v>SCHMDP</v>
          </cell>
          <cell r="H1377" t="str">
            <v>JBE</v>
          </cell>
          <cell r="I1377">
            <v>4707</v>
          </cell>
        </row>
        <row r="1378">
          <cell r="A1378" t="str">
            <v>SCHMDPSCHMDEXP</v>
          </cell>
          <cell r="B1378" t="str">
            <v>SCHMDP</v>
          </cell>
          <cell r="C1378" t="str">
            <v>SCHMDEXP</v>
          </cell>
          <cell r="D1378">
            <v>-49253</v>
          </cell>
          <cell r="F1378" t="str">
            <v>SCHMDPSCHMDEXP</v>
          </cell>
          <cell r="G1378" t="str">
            <v>SCHMDP</v>
          </cell>
          <cell r="H1378" t="str">
            <v>SCHMDEXP</v>
          </cell>
          <cell r="I1378">
            <v>-49253</v>
          </cell>
        </row>
        <row r="1379">
          <cell r="A1379" t="str">
            <v>SCHMDPSG</v>
          </cell>
          <cell r="B1379" t="str">
            <v>SCHMDP</v>
          </cell>
          <cell r="C1379" t="str">
            <v>SG</v>
          </cell>
          <cell r="D1379">
            <v>0</v>
          </cell>
          <cell r="F1379" t="str">
            <v>SCHMDPSG</v>
          </cell>
          <cell r="G1379" t="str">
            <v>SCHMDP</v>
          </cell>
          <cell r="H1379" t="str">
            <v>SG</v>
          </cell>
          <cell r="I1379">
            <v>0</v>
          </cell>
        </row>
        <row r="1380">
          <cell r="A1380" t="str">
            <v>SCHMDPSNP</v>
          </cell>
          <cell r="B1380" t="str">
            <v>SCHMDP</v>
          </cell>
          <cell r="C1380" t="str">
            <v>SNP</v>
          </cell>
          <cell r="D1380">
            <v>381063</v>
          </cell>
          <cell r="F1380" t="str">
            <v>SCHMDPSNP</v>
          </cell>
          <cell r="G1380" t="str">
            <v>SCHMDP</v>
          </cell>
          <cell r="H1380" t="str">
            <v>SNP</v>
          </cell>
          <cell r="I1380">
            <v>381063</v>
          </cell>
        </row>
        <row r="1381">
          <cell r="A1381" t="str">
            <v>SCHMDPSO</v>
          </cell>
          <cell r="B1381" t="str">
            <v>SCHMDP</v>
          </cell>
          <cell r="C1381" t="str">
            <v>SO</v>
          </cell>
          <cell r="D1381">
            <v>-983866</v>
          </cell>
          <cell r="F1381" t="str">
            <v>SCHMDPSO</v>
          </cell>
          <cell r="G1381" t="str">
            <v>SCHMDP</v>
          </cell>
          <cell r="H1381" t="str">
            <v>SO</v>
          </cell>
          <cell r="I1381">
            <v>-983866</v>
          </cell>
        </row>
        <row r="1382">
          <cell r="A1382" t="str">
            <v>SCHMDTBADDEBT</v>
          </cell>
          <cell r="B1382" t="str">
            <v>SCHMDT</v>
          </cell>
          <cell r="C1382" t="str">
            <v>BADDEBT</v>
          </cell>
          <cell r="D1382">
            <v>0</v>
          </cell>
          <cell r="F1382" t="str">
            <v>SCHMDTBADDEBT</v>
          </cell>
          <cell r="G1382" t="str">
            <v>SCHMDT</v>
          </cell>
          <cell r="H1382" t="str">
            <v>BADDEBT</v>
          </cell>
          <cell r="I1382">
            <v>0</v>
          </cell>
        </row>
        <row r="1383">
          <cell r="A1383" t="str">
            <v>SCHMDTCA</v>
          </cell>
          <cell r="B1383" t="str">
            <v>SCHMDT</v>
          </cell>
          <cell r="C1383" t="str">
            <v>CA</v>
          </cell>
          <cell r="D1383">
            <v>550417</v>
          </cell>
          <cell r="F1383" t="str">
            <v>SCHMDTCA</v>
          </cell>
          <cell r="G1383" t="str">
            <v>SCHMDT</v>
          </cell>
          <cell r="H1383" t="str">
            <v>CA</v>
          </cell>
          <cell r="I1383">
            <v>550417</v>
          </cell>
        </row>
        <row r="1384">
          <cell r="A1384" t="str">
            <v>SCHMDTCAEE</v>
          </cell>
          <cell r="B1384" t="str">
            <v>SCHMDT</v>
          </cell>
          <cell r="C1384" t="str">
            <v>CAEE</v>
          </cell>
          <cell r="D1384">
            <v>6089337</v>
          </cell>
          <cell r="F1384" t="str">
            <v>SCHMDTCAEE</v>
          </cell>
          <cell r="G1384" t="str">
            <v>SCHMDT</v>
          </cell>
          <cell r="H1384" t="str">
            <v>CAEE</v>
          </cell>
          <cell r="I1384">
            <v>6089337</v>
          </cell>
        </row>
        <row r="1385">
          <cell r="A1385" t="str">
            <v>SCHMDTCAGE</v>
          </cell>
          <cell r="B1385" t="str">
            <v>SCHMDT</v>
          </cell>
          <cell r="C1385" t="str">
            <v>CAGE</v>
          </cell>
          <cell r="D1385">
            <v>253327</v>
          </cell>
          <cell r="F1385" t="str">
            <v>SCHMDTCAGE</v>
          </cell>
          <cell r="G1385" t="str">
            <v>SCHMDT</v>
          </cell>
          <cell r="H1385" t="str">
            <v>CAGE</v>
          </cell>
          <cell r="I1385">
            <v>253327</v>
          </cell>
        </row>
        <row r="1386">
          <cell r="A1386" t="str">
            <v>SCHMDTCAGW</v>
          </cell>
          <cell r="B1386" t="str">
            <v>SCHMDT</v>
          </cell>
          <cell r="C1386" t="str">
            <v>CAGW</v>
          </cell>
          <cell r="D1386">
            <v>630560</v>
          </cell>
          <cell r="F1386" t="str">
            <v>SCHMDTCAGW</v>
          </cell>
          <cell r="G1386" t="str">
            <v>SCHMDT</v>
          </cell>
          <cell r="H1386" t="str">
            <v>CAGW</v>
          </cell>
          <cell r="I1386">
            <v>630560</v>
          </cell>
        </row>
        <row r="1387">
          <cell r="A1387" t="str">
            <v>SCHMDTCIAC</v>
          </cell>
          <cell r="B1387" t="str">
            <v>SCHMDT</v>
          </cell>
          <cell r="C1387" t="str">
            <v>CIAC</v>
          </cell>
          <cell r="D1387">
            <v>0</v>
          </cell>
          <cell r="F1387" t="str">
            <v>SCHMDTCIAC</v>
          </cell>
          <cell r="G1387" t="str">
            <v>SCHMDT</v>
          </cell>
          <cell r="H1387" t="str">
            <v>CIAC</v>
          </cell>
          <cell r="I1387">
            <v>0</v>
          </cell>
        </row>
        <row r="1388">
          <cell r="A1388" t="str">
            <v>SCHMDTCN</v>
          </cell>
          <cell r="B1388" t="str">
            <v>SCHMDT</v>
          </cell>
          <cell r="C1388" t="str">
            <v>CN</v>
          </cell>
          <cell r="D1388">
            <v>48156.000048156006</v>
          </cell>
          <cell r="F1388" t="str">
            <v>SCHMDTCN</v>
          </cell>
          <cell r="G1388" t="str">
            <v>SCHMDT</v>
          </cell>
          <cell r="H1388" t="str">
            <v>CN</v>
          </cell>
          <cell r="I1388">
            <v>48156.000048156006</v>
          </cell>
        </row>
        <row r="1389">
          <cell r="A1389" t="str">
            <v>SCHMDTDGP</v>
          </cell>
          <cell r="B1389" t="str">
            <v>SCHMDT</v>
          </cell>
          <cell r="C1389" t="str">
            <v>DGP</v>
          </cell>
          <cell r="D1389">
            <v>0</v>
          </cell>
          <cell r="F1389" t="str">
            <v>SCHMDTDGP</v>
          </cell>
          <cell r="G1389" t="str">
            <v>SCHMDT</v>
          </cell>
          <cell r="H1389" t="str">
            <v>DGP</v>
          </cell>
          <cell r="I1389">
            <v>0</v>
          </cell>
        </row>
        <row r="1390">
          <cell r="A1390" t="str">
            <v>SCHMDTGPS</v>
          </cell>
          <cell r="B1390" t="str">
            <v>SCHMDT</v>
          </cell>
          <cell r="C1390" t="str">
            <v>GPS</v>
          </cell>
          <cell r="D1390">
            <v>88483229</v>
          </cell>
          <cell r="F1390" t="str">
            <v>SCHMDTGPS</v>
          </cell>
          <cell r="G1390" t="str">
            <v>SCHMDT</v>
          </cell>
          <cell r="H1390" t="str">
            <v>GPS</v>
          </cell>
          <cell r="I1390">
            <v>88483229</v>
          </cell>
        </row>
        <row r="1391">
          <cell r="A1391" t="str">
            <v>SCHMDTID</v>
          </cell>
          <cell r="B1391" t="str">
            <v>SCHMDT</v>
          </cell>
          <cell r="C1391" t="str">
            <v>ID</v>
          </cell>
          <cell r="D1391">
            <v>75588</v>
          </cell>
          <cell r="F1391" t="str">
            <v>SCHMDTID</v>
          </cell>
          <cell r="G1391" t="str">
            <v>SCHMDT</v>
          </cell>
          <cell r="H1391" t="str">
            <v>ID</v>
          </cell>
          <cell r="I1391">
            <v>75588</v>
          </cell>
        </row>
        <row r="1392">
          <cell r="A1392" t="str">
            <v>SCHMDTJBE</v>
          </cell>
          <cell r="B1392" t="str">
            <v>SCHMDT</v>
          </cell>
          <cell r="C1392" t="str">
            <v>JBE</v>
          </cell>
          <cell r="D1392">
            <v>23987252</v>
          </cell>
          <cell r="F1392" t="str">
            <v>SCHMDTJBE</v>
          </cell>
          <cell r="G1392" t="str">
            <v>SCHMDT</v>
          </cell>
          <cell r="H1392" t="str">
            <v>JBE</v>
          </cell>
          <cell r="I1392">
            <v>23987252</v>
          </cell>
        </row>
        <row r="1393">
          <cell r="A1393" t="str">
            <v>SCHMDTOR</v>
          </cell>
          <cell r="B1393" t="str">
            <v>SCHMDT</v>
          </cell>
          <cell r="C1393" t="str">
            <v>OR</v>
          </cell>
          <cell r="D1393">
            <v>294675</v>
          </cell>
          <cell r="F1393" t="str">
            <v>SCHMDTOR</v>
          </cell>
          <cell r="G1393" t="str">
            <v>SCHMDT</v>
          </cell>
          <cell r="H1393" t="str">
            <v>OR</v>
          </cell>
          <cell r="I1393">
            <v>294675</v>
          </cell>
        </row>
        <row r="1394">
          <cell r="A1394" t="str">
            <v>SCHMDTOTHER</v>
          </cell>
          <cell r="B1394" t="str">
            <v>SCHMDT</v>
          </cell>
          <cell r="C1394" t="str">
            <v>OTHER</v>
          </cell>
          <cell r="D1394">
            <v>49244493</v>
          </cell>
          <cell r="F1394" t="str">
            <v>SCHMDTOTHER</v>
          </cell>
          <cell r="G1394" t="str">
            <v>SCHMDT</v>
          </cell>
          <cell r="H1394" t="str">
            <v>OTHER</v>
          </cell>
          <cell r="I1394">
            <v>49244493</v>
          </cell>
        </row>
        <row r="1395">
          <cell r="A1395" t="str">
            <v>SCHMDTSE</v>
          </cell>
          <cell r="B1395" t="str">
            <v>SCHMDT</v>
          </cell>
          <cell r="C1395" t="str">
            <v>SE</v>
          </cell>
          <cell r="D1395">
            <v>2376758</v>
          </cell>
          <cell r="F1395" t="str">
            <v>SCHMDTSE</v>
          </cell>
          <cell r="G1395" t="str">
            <v>SCHMDT</v>
          </cell>
          <cell r="H1395" t="str">
            <v>SE</v>
          </cell>
          <cell r="I1395">
            <v>2376758</v>
          </cell>
        </row>
        <row r="1396">
          <cell r="A1396" t="str">
            <v>SCHMDTSG</v>
          </cell>
          <cell r="B1396" t="str">
            <v>SCHMDT</v>
          </cell>
          <cell r="C1396" t="str">
            <v>SG</v>
          </cell>
          <cell r="D1396">
            <v>137126340</v>
          </cell>
          <cell r="F1396" t="str">
            <v>SCHMDTSG</v>
          </cell>
          <cell r="G1396" t="str">
            <v>SCHMDT</v>
          </cell>
          <cell r="H1396" t="str">
            <v>SG</v>
          </cell>
          <cell r="I1396">
            <v>137126340</v>
          </cell>
        </row>
        <row r="1397">
          <cell r="A1397" t="str">
            <v>SCHMDTSNP</v>
          </cell>
          <cell r="B1397" t="str">
            <v>SCHMDT</v>
          </cell>
          <cell r="C1397" t="str">
            <v>SNP</v>
          </cell>
          <cell r="D1397">
            <v>86362392</v>
          </cell>
          <cell r="F1397" t="str">
            <v>SCHMDTSNP</v>
          </cell>
          <cell r="G1397" t="str">
            <v>SCHMDT</v>
          </cell>
          <cell r="H1397" t="str">
            <v>SNP</v>
          </cell>
          <cell r="I1397">
            <v>86362392</v>
          </cell>
        </row>
        <row r="1398">
          <cell r="A1398" t="str">
            <v>SCHMDTSNPD</v>
          </cell>
          <cell r="B1398" t="str">
            <v>SCHMDT</v>
          </cell>
          <cell r="C1398" t="str">
            <v>SNPD</v>
          </cell>
          <cell r="D1398">
            <v>-3113202.0031132</v>
          </cell>
          <cell r="F1398" t="str">
            <v>SCHMDTSNPD</v>
          </cell>
          <cell r="G1398" t="str">
            <v>SCHMDT</v>
          </cell>
          <cell r="H1398" t="str">
            <v>SNPD</v>
          </cell>
          <cell r="I1398">
            <v>-3113202.0031132</v>
          </cell>
        </row>
        <row r="1399">
          <cell r="A1399" t="str">
            <v>SCHMDTSO</v>
          </cell>
          <cell r="B1399" t="str">
            <v>SCHMDT</v>
          </cell>
          <cell r="C1399" t="str">
            <v>SO</v>
          </cell>
          <cell r="D1399">
            <v>-11726842</v>
          </cell>
          <cell r="F1399" t="str">
            <v>SCHMDTSO</v>
          </cell>
          <cell r="G1399" t="str">
            <v>SCHMDT</v>
          </cell>
          <cell r="H1399" t="str">
            <v>SO</v>
          </cell>
          <cell r="I1399">
            <v>-11726842</v>
          </cell>
        </row>
        <row r="1400">
          <cell r="A1400" t="str">
            <v>SCHMDTTAXDEPR</v>
          </cell>
          <cell r="B1400" t="str">
            <v>SCHMDT</v>
          </cell>
          <cell r="C1400" t="str">
            <v>TAXDEPR</v>
          </cell>
          <cell r="D1400">
            <v>1275554480</v>
          </cell>
          <cell r="F1400" t="str">
            <v>SCHMDTTAXDEPR</v>
          </cell>
          <cell r="G1400" t="str">
            <v>SCHMDT</v>
          </cell>
          <cell r="H1400" t="str">
            <v>TAXDEPR</v>
          </cell>
          <cell r="I1400">
            <v>1275554480</v>
          </cell>
        </row>
        <row r="1401">
          <cell r="A1401" t="str">
            <v>SCHMDTTROJD</v>
          </cell>
          <cell r="B1401" t="str">
            <v>SCHMDT</v>
          </cell>
          <cell r="C1401" t="str">
            <v>TROJD</v>
          </cell>
          <cell r="D1401">
            <v>0</v>
          </cell>
          <cell r="F1401" t="str">
            <v>SCHMDTTROJD</v>
          </cell>
          <cell r="G1401" t="str">
            <v>SCHMDT</v>
          </cell>
          <cell r="H1401" t="str">
            <v>TROJD</v>
          </cell>
          <cell r="I1401">
            <v>0</v>
          </cell>
        </row>
        <row r="1402">
          <cell r="A1402" t="str">
            <v>SCHMDTUT</v>
          </cell>
          <cell r="B1402" t="str">
            <v>SCHMDT</v>
          </cell>
          <cell r="C1402" t="str">
            <v>UT</v>
          </cell>
          <cell r="D1402">
            <v>-1891922</v>
          </cell>
          <cell r="F1402" t="str">
            <v>SCHMDTUT</v>
          </cell>
          <cell r="G1402" t="str">
            <v>SCHMDT</v>
          </cell>
          <cell r="H1402" t="str">
            <v>UT</v>
          </cell>
          <cell r="I1402">
            <v>-1891922</v>
          </cell>
        </row>
        <row r="1403">
          <cell r="A1403" t="str">
            <v>SCHMDTWA</v>
          </cell>
          <cell r="B1403" t="str">
            <v>SCHMDT</v>
          </cell>
          <cell r="C1403" t="str">
            <v>WA</v>
          </cell>
          <cell r="D1403">
            <v>97006</v>
          </cell>
          <cell r="F1403" t="str">
            <v>SCHMDTWA</v>
          </cell>
          <cell r="G1403" t="str">
            <v>SCHMDT</v>
          </cell>
          <cell r="H1403" t="str">
            <v>WA</v>
          </cell>
          <cell r="I1403">
            <v>97006</v>
          </cell>
        </row>
        <row r="1404">
          <cell r="A1404" t="str">
            <v>SCHMDTWYP</v>
          </cell>
          <cell r="B1404" t="str">
            <v>SCHMDT</v>
          </cell>
          <cell r="C1404" t="str">
            <v>WYP</v>
          </cell>
          <cell r="D1404">
            <v>0</v>
          </cell>
          <cell r="F1404" t="str">
            <v>SCHMDTWYP</v>
          </cell>
          <cell r="G1404" t="str">
            <v>SCHMDT</v>
          </cell>
          <cell r="H1404" t="str">
            <v>WYP</v>
          </cell>
          <cell r="I1404">
            <v>0</v>
          </cell>
        </row>
        <row r="1405">
          <cell r="A1405">
            <v>0</v>
          </cell>
          <cell r="B1405">
            <v>0</v>
          </cell>
          <cell r="C1405">
            <v>0</v>
          </cell>
          <cell r="D1405">
            <v>0</v>
          </cell>
        </row>
        <row r="1406">
          <cell r="A1406">
            <v>0</v>
          </cell>
          <cell r="B1406">
            <v>0</v>
          </cell>
          <cell r="C1406">
            <v>0</v>
          </cell>
          <cell r="D1406">
            <v>0</v>
          </cell>
        </row>
        <row r="1407">
          <cell r="A1407">
            <v>0</v>
          </cell>
          <cell r="B1407">
            <v>0</v>
          </cell>
          <cell r="C1407">
            <v>0</v>
          </cell>
          <cell r="D1407">
            <v>0</v>
          </cell>
        </row>
        <row r="1408">
          <cell r="A1408">
            <v>0</v>
          </cell>
          <cell r="B1408">
            <v>0</v>
          </cell>
          <cell r="C1408">
            <v>0</v>
          </cell>
          <cell r="D1408">
            <v>0</v>
          </cell>
        </row>
        <row r="1409">
          <cell r="A1409">
            <v>0</v>
          </cell>
          <cell r="B1409">
            <v>0</v>
          </cell>
          <cell r="C1409">
            <v>0</v>
          </cell>
          <cell r="D1409">
            <v>0</v>
          </cell>
        </row>
        <row r="1410">
          <cell r="A1410">
            <v>0</v>
          </cell>
          <cell r="B1410">
            <v>0</v>
          </cell>
          <cell r="C1410">
            <v>0</v>
          </cell>
          <cell r="D1410">
            <v>0</v>
          </cell>
        </row>
        <row r="1411">
          <cell r="A1411">
            <v>0</v>
          </cell>
          <cell r="B1411">
            <v>0</v>
          </cell>
          <cell r="C1411">
            <v>0</v>
          </cell>
          <cell r="D1411">
            <v>0</v>
          </cell>
        </row>
        <row r="1412">
          <cell r="A1412">
            <v>0</v>
          </cell>
          <cell r="B1412">
            <v>0</v>
          </cell>
          <cell r="C1412">
            <v>0</v>
          </cell>
          <cell r="D1412">
            <v>0</v>
          </cell>
        </row>
        <row r="1413">
          <cell r="A1413">
            <v>0</v>
          </cell>
          <cell r="B1413">
            <v>0</v>
          </cell>
          <cell r="C1413">
            <v>0</v>
          </cell>
          <cell r="D1413">
            <v>0</v>
          </cell>
        </row>
        <row r="1414">
          <cell r="A1414">
            <v>0</v>
          </cell>
          <cell r="B1414">
            <v>0</v>
          </cell>
          <cell r="C1414">
            <v>0</v>
          </cell>
          <cell r="D1414">
            <v>0</v>
          </cell>
        </row>
        <row r="1415">
          <cell r="A1415">
            <v>0</v>
          </cell>
          <cell r="B1415">
            <v>0</v>
          </cell>
          <cell r="C1415">
            <v>0</v>
          </cell>
          <cell r="D1415">
            <v>0</v>
          </cell>
        </row>
        <row r="1416">
          <cell r="A1416">
            <v>0</v>
          </cell>
          <cell r="B1416">
            <v>0</v>
          </cell>
          <cell r="C1416">
            <v>0</v>
          </cell>
          <cell r="D1416">
            <v>0</v>
          </cell>
        </row>
        <row r="1417">
          <cell r="A1417">
            <v>0</v>
          </cell>
          <cell r="B1417">
            <v>0</v>
          </cell>
          <cell r="C1417">
            <v>0</v>
          </cell>
          <cell r="D1417">
            <v>0</v>
          </cell>
        </row>
        <row r="1418">
          <cell r="A1418">
            <v>0</v>
          </cell>
          <cell r="B1418">
            <v>0</v>
          </cell>
          <cell r="C1418">
            <v>0</v>
          </cell>
          <cell r="D1418">
            <v>0</v>
          </cell>
        </row>
        <row r="1419">
          <cell r="A1419">
            <v>0</v>
          </cell>
          <cell r="B1419">
            <v>0</v>
          </cell>
          <cell r="C1419">
            <v>0</v>
          </cell>
          <cell r="D1419">
            <v>0</v>
          </cell>
        </row>
        <row r="1420">
          <cell r="A1420">
            <v>0</v>
          </cell>
          <cell r="B1420">
            <v>0</v>
          </cell>
          <cell r="C1420">
            <v>0</v>
          </cell>
          <cell r="D1420">
            <v>0</v>
          </cell>
        </row>
        <row r="1421">
          <cell r="A1421">
            <v>0</v>
          </cell>
          <cell r="B1421">
            <v>0</v>
          </cell>
          <cell r="C1421">
            <v>0</v>
          </cell>
          <cell r="D1421">
            <v>0</v>
          </cell>
        </row>
        <row r="1422">
          <cell r="A1422">
            <v>0</v>
          </cell>
          <cell r="B1422">
            <v>0</v>
          </cell>
          <cell r="C1422">
            <v>0</v>
          </cell>
          <cell r="D1422">
            <v>0</v>
          </cell>
        </row>
        <row r="1423">
          <cell r="A1423">
            <v>0</v>
          </cell>
          <cell r="B1423">
            <v>0</v>
          </cell>
          <cell r="C1423">
            <v>0</v>
          </cell>
          <cell r="D1423">
            <v>0</v>
          </cell>
        </row>
        <row r="1424">
          <cell r="A1424">
            <v>0</v>
          </cell>
          <cell r="B1424">
            <v>0</v>
          </cell>
          <cell r="C1424">
            <v>0</v>
          </cell>
          <cell r="D1424">
            <v>0</v>
          </cell>
        </row>
        <row r="1425">
          <cell r="A1425">
            <v>0</v>
          </cell>
          <cell r="B1425">
            <v>0</v>
          </cell>
          <cell r="C1425">
            <v>0</v>
          </cell>
          <cell r="D1425">
            <v>0</v>
          </cell>
        </row>
        <row r="1426">
          <cell r="A1426">
            <v>0</v>
          </cell>
          <cell r="B1426">
            <v>0</v>
          </cell>
          <cell r="C1426">
            <v>0</v>
          </cell>
          <cell r="D1426">
            <v>0</v>
          </cell>
        </row>
        <row r="1427">
          <cell r="A1427">
            <v>0</v>
          </cell>
          <cell r="B1427">
            <v>0</v>
          </cell>
          <cell r="C1427">
            <v>0</v>
          </cell>
          <cell r="D1427">
            <v>0</v>
          </cell>
        </row>
        <row r="1428">
          <cell r="A1428">
            <v>0</v>
          </cell>
          <cell r="B1428">
            <v>0</v>
          </cell>
          <cell r="C1428">
            <v>0</v>
          </cell>
          <cell r="D1428">
            <v>0</v>
          </cell>
        </row>
        <row r="1429">
          <cell r="A1429">
            <v>0</v>
          </cell>
          <cell r="B1429">
            <v>0</v>
          </cell>
          <cell r="C1429">
            <v>0</v>
          </cell>
          <cell r="D1429">
            <v>0</v>
          </cell>
        </row>
        <row r="1430">
          <cell r="A1430">
            <v>0</v>
          </cell>
          <cell r="B1430">
            <v>0</v>
          </cell>
          <cell r="C1430">
            <v>0</v>
          </cell>
          <cell r="D1430">
            <v>0</v>
          </cell>
        </row>
        <row r="1431">
          <cell r="A1431">
            <v>0</v>
          </cell>
          <cell r="B1431">
            <v>0</v>
          </cell>
          <cell r="C1431">
            <v>0</v>
          </cell>
          <cell r="D1431">
            <v>0</v>
          </cell>
        </row>
        <row r="1432">
          <cell r="A1432">
            <v>0</v>
          </cell>
          <cell r="B1432">
            <v>0</v>
          </cell>
          <cell r="C1432">
            <v>0</v>
          </cell>
          <cell r="D1432">
            <v>0</v>
          </cell>
        </row>
        <row r="1433">
          <cell r="A1433">
            <v>0</v>
          </cell>
          <cell r="B1433">
            <v>0</v>
          </cell>
          <cell r="C1433">
            <v>0</v>
          </cell>
          <cell r="D1433">
            <v>0</v>
          </cell>
        </row>
        <row r="1434">
          <cell r="A1434">
            <v>0</v>
          </cell>
          <cell r="B1434">
            <v>0</v>
          </cell>
          <cell r="C1434">
            <v>0</v>
          </cell>
          <cell r="D1434">
            <v>0</v>
          </cell>
        </row>
        <row r="1435">
          <cell r="A1435">
            <v>0</v>
          </cell>
          <cell r="B1435">
            <v>0</v>
          </cell>
          <cell r="C1435">
            <v>0</v>
          </cell>
          <cell r="D1435">
            <v>0</v>
          </cell>
        </row>
        <row r="1436">
          <cell r="A1436">
            <v>0</v>
          </cell>
          <cell r="B1436">
            <v>0</v>
          </cell>
          <cell r="C1436">
            <v>0</v>
          </cell>
          <cell r="D1436">
            <v>0</v>
          </cell>
        </row>
        <row r="1437">
          <cell r="A1437">
            <v>0</v>
          </cell>
          <cell r="B1437">
            <v>0</v>
          </cell>
          <cell r="C1437">
            <v>0</v>
          </cell>
          <cell r="D1437">
            <v>0</v>
          </cell>
        </row>
        <row r="1438">
          <cell r="A1438">
            <v>0</v>
          </cell>
          <cell r="B1438">
            <v>0</v>
          </cell>
          <cell r="C1438">
            <v>0</v>
          </cell>
          <cell r="D1438">
            <v>0</v>
          </cell>
        </row>
        <row r="1439">
          <cell r="A1439">
            <v>0</v>
          </cell>
          <cell r="B1439">
            <v>0</v>
          </cell>
          <cell r="C1439">
            <v>0</v>
          </cell>
          <cell r="D1439">
            <v>0</v>
          </cell>
        </row>
        <row r="1440">
          <cell r="A1440">
            <v>0</v>
          </cell>
          <cell r="B1440">
            <v>0</v>
          </cell>
          <cell r="C1440">
            <v>0</v>
          </cell>
          <cell r="D1440">
            <v>0</v>
          </cell>
        </row>
        <row r="1441">
          <cell r="A1441">
            <v>0</v>
          </cell>
          <cell r="B1441">
            <v>0</v>
          </cell>
          <cell r="C1441">
            <v>0</v>
          </cell>
          <cell r="D1441">
            <v>0</v>
          </cell>
        </row>
        <row r="1442">
          <cell r="A1442">
            <v>0</v>
          </cell>
          <cell r="B1442">
            <v>0</v>
          </cell>
          <cell r="C1442">
            <v>0</v>
          </cell>
          <cell r="D1442">
            <v>0</v>
          </cell>
        </row>
        <row r="1443">
          <cell r="A1443">
            <v>0</v>
          </cell>
          <cell r="B1443">
            <v>0</v>
          </cell>
          <cell r="C1443">
            <v>0</v>
          </cell>
          <cell r="D1443">
            <v>0</v>
          </cell>
        </row>
        <row r="1444">
          <cell r="A1444">
            <v>0</v>
          </cell>
          <cell r="B1444">
            <v>0</v>
          </cell>
          <cell r="C1444">
            <v>0</v>
          </cell>
          <cell r="D1444">
            <v>0</v>
          </cell>
        </row>
        <row r="1445">
          <cell r="A1445">
            <v>0</v>
          </cell>
          <cell r="B1445">
            <v>0</v>
          </cell>
          <cell r="C1445">
            <v>0</v>
          </cell>
          <cell r="D1445">
            <v>0</v>
          </cell>
        </row>
        <row r="1446">
          <cell r="A1446">
            <v>0</v>
          </cell>
          <cell r="B1446">
            <v>0</v>
          </cell>
          <cell r="C1446">
            <v>0</v>
          </cell>
          <cell r="D1446">
            <v>0</v>
          </cell>
        </row>
        <row r="1447">
          <cell r="A1447">
            <v>0</v>
          </cell>
          <cell r="B1447">
            <v>0</v>
          </cell>
          <cell r="C1447">
            <v>0</v>
          </cell>
          <cell r="D1447">
            <v>0</v>
          </cell>
        </row>
        <row r="1448">
          <cell r="A1448">
            <v>0</v>
          </cell>
          <cell r="B1448">
            <v>0</v>
          </cell>
          <cell r="C1448">
            <v>0</v>
          </cell>
          <cell r="D1448">
            <v>0</v>
          </cell>
        </row>
        <row r="1449">
          <cell r="A1449">
            <v>0</v>
          </cell>
          <cell r="B1449">
            <v>0</v>
          </cell>
          <cell r="C1449">
            <v>0</v>
          </cell>
          <cell r="D1449">
            <v>0</v>
          </cell>
        </row>
        <row r="1450">
          <cell r="A1450">
            <v>0</v>
          </cell>
          <cell r="B1450">
            <v>0</v>
          </cell>
          <cell r="C1450">
            <v>0</v>
          </cell>
          <cell r="D1450">
            <v>0</v>
          </cell>
        </row>
        <row r="1451">
          <cell r="A1451">
            <v>0</v>
          </cell>
          <cell r="B1451">
            <v>0</v>
          </cell>
          <cell r="C1451">
            <v>0</v>
          </cell>
          <cell r="D1451">
            <v>0</v>
          </cell>
        </row>
        <row r="1452">
          <cell r="A1452">
            <v>0</v>
          </cell>
          <cell r="B1452">
            <v>0</v>
          </cell>
          <cell r="C1452">
            <v>0</v>
          </cell>
          <cell r="D1452">
            <v>0</v>
          </cell>
        </row>
        <row r="1453">
          <cell r="A1453">
            <v>0</v>
          </cell>
          <cell r="B1453">
            <v>0</v>
          </cell>
          <cell r="C1453">
            <v>0</v>
          </cell>
          <cell r="D1453">
            <v>0</v>
          </cell>
        </row>
        <row r="1454">
          <cell r="A1454">
            <v>0</v>
          </cell>
          <cell r="B1454">
            <v>0</v>
          </cell>
          <cell r="C1454">
            <v>0</v>
          </cell>
          <cell r="D1454">
            <v>0</v>
          </cell>
        </row>
        <row r="1455">
          <cell r="A1455">
            <v>0</v>
          </cell>
          <cell r="B1455">
            <v>0</v>
          </cell>
          <cell r="C1455">
            <v>0</v>
          </cell>
          <cell r="D1455">
            <v>0</v>
          </cell>
        </row>
        <row r="1456">
          <cell r="A1456">
            <v>0</v>
          </cell>
          <cell r="B1456">
            <v>0</v>
          </cell>
          <cell r="C1456">
            <v>0</v>
          </cell>
          <cell r="D1456">
            <v>0</v>
          </cell>
        </row>
        <row r="1457">
          <cell r="A1457">
            <v>0</v>
          </cell>
          <cell r="B1457">
            <v>0</v>
          </cell>
          <cell r="C1457">
            <v>0</v>
          </cell>
          <cell r="D1457">
            <v>0</v>
          </cell>
        </row>
        <row r="1458">
          <cell r="A1458">
            <v>0</v>
          </cell>
          <cell r="B1458">
            <v>0</v>
          </cell>
          <cell r="C1458">
            <v>0</v>
          </cell>
          <cell r="D1458">
            <v>0</v>
          </cell>
        </row>
        <row r="1459">
          <cell r="A1459">
            <v>0</v>
          </cell>
          <cell r="B1459">
            <v>0</v>
          </cell>
          <cell r="C1459">
            <v>0</v>
          </cell>
          <cell r="D1459">
            <v>0</v>
          </cell>
        </row>
        <row r="1460">
          <cell r="A1460">
            <v>0</v>
          </cell>
          <cell r="B1460">
            <v>0</v>
          </cell>
          <cell r="C1460">
            <v>0</v>
          </cell>
          <cell r="D1460">
            <v>0</v>
          </cell>
        </row>
        <row r="1461">
          <cell r="A1461">
            <v>0</v>
          </cell>
          <cell r="B1461">
            <v>0</v>
          </cell>
          <cell r="C1461">
            <v>0</v>
          </cell>
          <cell r="D1461">
            <v>0</v>
          </cell>
        </row>
        <row r="1462">
          <cell r="A1462">
            <v>0</v>
          </cell>
          <cell r="B1462">
            <v>0</v>
          </cell>
          <cell r="C1462">
            <v>0</v>
          </cell>
          <cell r="D1462">
            <v>0</v>
          </cell>
        </row>
        <row r="1463">
          <cell r="A1463">
            <v>0</v>
          </cell>
          <cell r="B1463">
            <v>0</v>
          </cell>
          <cell r="C1463">
            <v>0</v>
          </cell>
          <cell r="D1463">
            <v>0</v>
          </cell>
        </row>
        <row r="1464">
          <cell r="A1464">
            <v>0</v>
          </cell>
          <cell r="B1464">
            <v>0</v>
          </cell>
          <cell r="C1464">
            <v>0</v>
          </cell>
          <cell r="D1464">
            <v>0</v>
          </cell>
        </row>
        <row r="1465">
          <cell r="A1465">
            <v>0</v>
          </cell>
          <cell r="B1465">
            <v>0</v>
          </cell>
          <cell r="C1465">
            <v>0</v>
          </cell>
          <cell r="D1465">
            <v>0</v>
          </cell>
        </row>
        <row r="1466">
          <cell r="A1466">
            <v>0</v>
          </cell>
          <cell r="B1466">
            <v>0</v>
          </cell>
          <cell r="C1466">
            <v>0</v>
          </cell>
          <cell r="D1466">
            <v>0</v>
          </cell>
        </row>
        <row r="1467">
          <cell r="A1467">
            <v>0</v>
          </cell>
          <cell r="B1467">
            <v>0</v>
          </cell>
          <cell r="C1467">
            <v>0</v>
          </cell>
          <cell r="D1467">
            <v>0</v>
          </cell>
        </row>
        <row r="1468">
          <cell r="A1468">
            <v>0</v>
          </cell>
          <cell r="B1468">
            <v>0</v>
          </cell>
          <cell r="C1468">
            <v>0</v>
          </cell>
          <cell r="D1468">
            <v>0</v>
          </cell>
        </row>
        <row r="1469">
          <cell r="A1469">
            <v>0</v>
          </cell>
          <cell r="B1469">
            <v>0</v>
          </cell>
          <cell r="C1469">
            <v>0</v>
          </cell>
          <cell r="D1469">
            <v>0</v>
          </cell>
        </row>
        <row r="1470">
          <cell r="A1470">
            <v>0</v>
          </cell>
          <cell r="B1470">
            <v>0</v>
          </cell>
          <cell r="C1470">
            <v>0</v>
          </cell>
          <cell r="D1470">
            <v>0</v>
          </cell>
        </row>
        <row r="1471">
          <cell r="A1471">
            <v>0</v>
          </cell>
          <cell r="B1471">
            <v>0</v>
          </cell>
          <cell r="C1471">
            <v>0</v>
          </cell>
          <cell r="D1471">
            <v>0</v>
          </cell>
        </row>
        <row r="1472">
          <cell r="A1472">
            <v>0</v>
          </cell>
          <cell r="B1472">
            <v>0</v>
          </cell>
          <cell r="C1472">
            <v>0</v>
          </cell>
          <cell r="D1472">
            <v>0</v>
          </cell>
        </row>
        <row r="1473">
          <cell r="A1473">
            <v>0</v>
          </cell>
          <cell r="B1473">
            <v>0</v>
          </cell>
          <cell r="C1473">
            <v>0</v>
          </cell>
          <cell r="D1473">
            <v>0</v>
          </cell>
        </row>
        <row r="1474">
          <cell r="A1474">
            <v>0</v>
          </cell>
          <cell r="B1474">
            <v>0</v>
          </cell>
          <cell r="C1474">
            <v>0</v>
          </cell>
          <cell r="D1474">
            <v>0</v>
          </cell>
        </row>
        <row r="1475">
          <cell r="A1475">
            <v>0</v>
          </cell>
          <cell r="B1475">
            <v>0</v>
          </cell>
          <cell r="C1475">
            <v>0</v>
          </cell>
          <cell r="D1475">
            <v>0</v>
          </cell>
        </row>
        <row r="1476">
          <cell r="A1476">
            <v>0</v>
          </cell>
          <cell r="B1476">
            <v>0</v>
          </cell>
          <cell r="C1476">
            <v>0</v>
          </cell>
          <cell r="D1476">
            <v>0</v>
          </cell>
        </row>
        <row r="1477">
          <cell r="A1477">
            <v>0</v>
          </cell>
          <cell r="B1477">
            <v>0</v>
          </cell>
          <cell r="C1477">
            <v>0</v>
          </cell>
          <cell r="D1477">
            <v>0</v>
          </cell>
        </row>
        <row r="1478">
          <cell r="A1478">
            <v>0</v>
          </cell>
          <cell r="B1478">
            <v>0</v>
          </cell>
          <cell r="C1478">
            <v>0</v>
          </cell>
          <cell r="D1478">
            <v>0</v>
          </cell>
        </row>
        <row r="1479">
          <cell r="A1479">
            <v>0</v>
          </cell>
          <cell r="B1479">
            <v>0</v>
          </cell>
          <cell r="C1479">
            <v>0</v>
          </cell>
          <cell r="D1479">
            <v>0</v>
          </cell>
        </row>
        <row r="1480">
          <cell r="A1480">
            <v>0</v>
          </cell>
          <cell r="B1480">
            <v>0</v>
          </cell>
          <cell r="C1480">
            <v>0</v>
          </cell>
          <cell r="D1480">
            <v>0</v>
          </cell>
        </row>
        <row r="1481">
          <cell r="A1481">
            <v>0</v>
          </cell>
          <cell r="B1481">
            <v>0</v>
          </cell>
          <cell r="C1481">
            <v>0</v>
          </cell>
          <cell r="D1481">
            <v>0</v>
          </cell>
        </row>
        <row r="1482">
          <cell r="A1482">
            <v>0</v>
          </cell>
          <cell r="B1482">
            <v>0</v>
          </cell>
          <cell r="C1482">
            <v>0</v>
          </cell>
          <cell r="D1482">
            <v>0</v>
          </cell>
        </row>
        <row r="1483">
          <cell r="A1483">
            <v>0</v>
          </cell>
          <cell r="B1483">
            <v>0</v>
          </cell>
          <cell r="C1483">
            <v>0</v>
          </cell>
          <cell r="D1483">
            <v>0</v>
          </cell>
        </row>
        <row r="1484">
          <cell r="A1484">
            <v>0</v>
          </cell>
          <cell r="B1484">
            <v>0</v>
          </cell>
          <cell r="C1484">
            <v>0</v>
          </cell>
          <cell r="D1484">
            <v>0</v>
          </cell>
        </row>
        <row r="1485">
          <cell r="A1485">
            <v>0</v>
          </cell>
          <cell r="B1485">
            <v>0</v>
          </cell>
          <cell r="C1485">
            <v>0</v>
          </cell>
          <cell r="D1485">
            <v>0</v>
          </cell>
        </row>
        <row r="1486">
          <cell r="A1486">
            <v>0</v>
          </cell>
          <cell r="B1486">
            <v>0</v>
          </cell>
          <cell r="C1486">
            <v>0</v>
          </cell>
          <cell r="D1486">
            <v>0</v>
          </cell>
        </row>
        <row r="1487">
          <cell r="A1487">
            <v>0</v>
          </cell>
          <cell r="B1487">
            <v>0</v>
          </cell>
          <cell r="C1487">
            <v>0</v>
          </cell>
          <cell r="D1487">
            <v>0</v>
          </cell>
        </row>
        <row r="1488">
          <cell r="A1488">
            <v>0</v>
          </cell>
          <cell r="B1488">
            <v>0</v>
          </cell>
          <cell r="C1488">
            <v>0</v>
          </cell>
          <cell r="D1488">
            <v>0</v>
          </cell>
        </row>
        <row r="1489">
          <cell r="A1489">
            <v>0</v>
          </cell>
          <cell r="B1489">
            <v>0</v>
          </cell>
          <cell r="C1489">
            <v>0</v>
          </cell>
          <cell r="D1489">
            <v>0</v>
          </cell>
        </row>
        <row r="1490">
          <cell r="A1490">
            <v>0</v>
          </cell>
          <cell r="B1490">
            <v>0</v>
          </cell>
          <cell r="C1490">
            <v>0</v>
          </cell>
          <cell r="D1490">
            <v>0</v>
          </cell>
        </row>
        <row r="1491">
          <cell r="A1491">
            <v>0</v>
          </cell>
          <cell r="B1491">
            <v>0</v>
          </cell>
          <cell r="C1491">
            <v>0</v>
          </cell>
          <cell r="D1491">
            <v>0</v>
          </cell>
        </row>
        <row r="1492">
          <cell r="A1492">
            <v>0</v>
          </cell>
          <cell r="B1492">
            <v>0</v>
          </cell>
          <cell r="C1492">
            <v>0</v>
          </cell>
          <cell r="D1492">
            <v>0</v>
          </cell>
        </row>
        <row r="1493">
          <cell r="A1493">
            <v>0</v>
          </cell>
          <cell r="B1493">
            <v>0</v>
          </cell>
          <cell r="C1493">
            <v>0</v>
          </cell>
          <cell r="D1493">
            <v>0</v>
          </cell>
        </row>
        <row r="1494">
          <cell r="A1494">
            <v>0</v>
          </cell>
          <cell r="B1494">
            <v>0</v>
          </cell>
          <cell r="C1494">
            <v>0</v>
          </cell>
          <cell r="D1494">
            <v>0</v>
          </cell>
        </row>
        <row r="1495">
          <cell r="A1495">
            <v>0</v>
          </cell>
          <cell r="B1495">
            <v>0</v>
          </cell>
          <cell r="C1495">
            <v>0</v>
          </cell>
          <cell r="D1495">
            <v>0</v>
          </cell>
        </row>
        <row r="1496">
          <cell r="A1496">
            <v>0</v>
          </cell>
          <cell r="B1496">
            <v>0</v>
          </cell>
          <cell r="C1496">
            <v>0</v>
          </cell>
          <cell r="D1496">
            <v>0</v>
          </cell>
        </row>
        <row r="1497">
          <cell r="A1497">
            <v>0</v>
          </cell>
          <cell r="B1497">
            <v>0</v>
          </cell>
          <cell r="C1497">
            <v>0</v>
          </cell>
          <cell r="D1497">
            <v>0</v>
          </cell>
        </row>
        <row r="1498">
          <cell r="A1498">
            <v>0</v>
          </cell>
          <cell r="B1498">
            <v>0</v>
          </cell>
          <cell r="C1498">
            <v>0</v>
          </cell>
          <cell r="D1498">
            <v>0</v>
          </cell>
        </row>
        <row r="1499">
          <cell r="A1499">
            <v>0</v>
          </cell>
          <cell r="B1499">
            <v>0</v>
          </cell>
          <cell r="C1499">
            <v>0</v>
          </cell>
          <cell r="D1499">
            <v>0</v>
          </cell>
        </row>
        <row r="1500">
          <cell r="A1500">
            <v>0</v>
          </cell>
          <cell r="B1500">
            <v>0</v>
          </cell>
          <cell r="C1500">
            <v>0</v>
          </cell>
          <cell r="D1500">
            <v>0</v>
          </cell>
        </row>
        <row r="1501">
          <cell r="A1501">
            <v>0</v>
          </cell>
          <cell r="B1501">
            <v>0</v>
          </cell>
          <cell r="C1501">
            <v>0</v>
          </cell>
          <cell r="D1501">
            <v>0</v>
          </cell>
        </row>
        <row r="1502">
          <cell r="A1502">
            <v>0</v>
          </cell>
          <cell r="B1502">
            <v>0</v>
          </cell>
          <cell r="C1502">
            <v>0</v>
          </cell>
          <cell r="D1502">
            <v>0</v>
          </cell>
        </row>
        <row r="1503">
          <cell r="A1503">
            <v>0</v>
          </cell>
          <cell r="B1503">
            <v>0</v>
          </cell>
          <cell r="C1503">
            <v>0</v>
          </cell>
          <cell r="D1503">
            <v>0</v>
          </cell>
        </row>
        <row r="1504">
          <cell r="A1504">
            <v>0</v>
          </cell>
          <cell r="B1504">
            <v>0</v>
          </cell>
          <cell r="C1504">
            <v>0</v>
          </cell>
          <cell r="D1504">
            <v>0</v>
          </cell>
        </row>
        <row r="1505">
          <cell r="A1505">
            <v>0</v>
          </cell>
          <cell r="B1505">
            <v>0</v>
          </cell>
          <cell r="C1505">
            <v>0</v>
          </cell>
          <cell r="D1505">
            <v>0</v>
          </cell>
        </row>
        <row r="1506">
          <cell r="A1506">
            <v>0</v>
          </cell>
          <cell r="B1506">
            <v>0</v>
          </cell>
          <cell r="C1506">
            <v>0</v>
          </cell>
          <cell r="D1506">
            <v>0</v>
          </cell>
        </row>
        <row r="1507">
          <cell r="A1507">
            <v>0</v>
          </cell>
          <cell r="B1507">
            <v>0</v>
          </cell>
          <cell r="C1507">
            <v>0</v>
          </cell>
          <cell r="D1507">
            <v>0</v>
          </cell>
        </row>
        <row r="1508">
          <cell r="A1508">
            <v>0</v>
          </cell>
          <cell r="B1508">
            <v>0</v>
          </cell>
          <cell r="C1508">
            <v>0</v>
          </cell>
          <cell r="D1508">
            <v>0</v>
          </cell>
        </row>
        <row r="1509">
          <cell r="A1509">
            <v>0</v>
          </cell>
          <cell r="B1509">
            <v>0</v>
          </cell>
          <cell r="C1509">
            <v>0</v>
          </cell>
          <cell r="D1509">
            <v>0</v>
          </cell>
        </row>
        <row r="1510">
          <cell r="A1510">
            <v>0</v>
          </cell>
          <cell r="B1510">
            <v>0</v>
          </cell>
          <cell r="C1510">
            <v>0</v>
          </cell>
          <cell r="D1510">
            <v>0</v>
          </cell>
        </row>
        <row r="1511">
          <cell r="A1511">
            <v>0</v>
          </cell>
          <cell r="B1511">
            <v>0</v>
          </cell>
          <cell r="C1511">
            <v>0</v>
          </cell>
          <cell r="D1511">
            <v>0</v>
          </cell>
        </row>
        <row r="1512">
          <cell r="A1512">
            <v>0</v>
          </cell>
          <cell r="B1512">
            <v>0</v>
          </cell>
          <cell r="C1512">
            <v>0</v>
          </cell>
          <cell r="D1512">
            <v>0</v>
          </cell>
        </row>
        <row r="1513">
          <cell r="A1513">
            <v>0</v>
          </cell>
          <cell r="B1513">
            <v>0</v>
          </cell>
          <cell r="C1513">
            <v>0</v>
          </cell>
          <cell r="D1513">
            <v>0</v>
          </cell>
        </row>
        <row r="1514">
          <cell r="A1514">
            <v>0</v>
          </cell>
          <cell r="B1514">
            <v>0</v>
          </cell>
          <cell r="C1514">
            <v>0</v>
          </cell>
          <cell r="D1514">
            <v>0</v>
          </cell>
        </row>
        <row r="1515">
          <cell r="A1515">
            <v>0</v>
          </cell>
          <cell r="B1515">
            <v>0</v>
          </cell>
          <cell r="C1515">
            <v>0</v>
          </cell>
          <cell r="D1515">
            <v>0</v>
          </cell>
        </row>
        <row r="1516">
          <cell r="A1516">
            <v>0</v>
          </cell>
          <cell r="B1516">
            <v>0</v>
          </cell>
          <cell r="C1516">
            <v>0</v>
          </cell>
          <cell r="D1516">
            <v>0</v>
          </cell>
        </row>
        <row r="1517">
          <cell r="A1517">
            <v>0</v>
          </cell>
          <cell r="B1517">
            <v>0</v>
          </cell>
          <cell r="C1517">
            <v>0</v>
          </cell>
          <cell r="D1517">
            <v>0</v>
          </cell>
        </row>
        <row r="1518">
          <cell r="A1518">
            <v>0</v>
          </cell>
          <cell r="B1518">
            <v>0</v>
          </cell>
          <cell r="C1518">
            <v>0</v>
          </cell>
          <cell r="D1518">
            <v>0</v>
          </cell>
        </row>
        <row r="1519">
          <cell r="A1519">
            <v>0</v>
          </cell>
          <cell r="B1519">
            <v>0</v>
          </cell>
          <cell r="C1519">
            <v>0</v>
          </cell>
          <cell r="D1519">
            <v>0</v>
          </cell>
        </row>
        <row r="1520">
          <cell r="A1520">
            <v>0</v>
          </cell>
          <cell r="B1520">
            <v>0</v>
          </cell>
          <cell r="C1520">
            <v>0</v>
          </cell>
          <cell r="D1520">
            <v>0</v>
          </cell>
        </row>
        <row r="1521">
          <cell r="A1521">
            <v>0</v>
          </cell>
          <cell r="B1521">
            <v>0</v>
          </cell>
          <cell r="C1521">
            <v>0</v>
          </cell>
          <cell r="D1521">
            <v>0</v>
          </cell>
        </row>
        <row r="1522">
          <cell r="A1522">
            <v>0</v>
          </cell>
          <cell r="B1522">
            <v>0</v>
          </cell>
          <cell r="C1522">
            <v>0</v>
          </cell>
          <cell r="D1522">
            <v>0</v>
          </cell>
        </row>
        <row r="1523">
          <cell r="A1523">
            <v>0</v>
          </cell>
          <cell r="B1523">
            <v>0</v>
          </cell>
          <cell r="C1523">
            <v>0</v>
          </cell>
          <cell r="D1523">
            <v>0</v>
          </cell>
        </row>
        <row r="1524">
          <cell r="A1524">
            <v>0</v>
          </cell>
          <cell r="B1524">
            <v>0</v>
          </cell>
          <cell r="C1524">
            <v>0</v>
          </cell>
          <cell r="D1524">
            <v>0</v>
          </cell>
        </row>
        <row r="1525">
          <cell r="A1525">
            <v>0</v>
          </cell>
          <cell r="B1525">
            <v>0</v>
          </cell>
          <cell r="C1525">
            <v>0</v>
          </cell>
          <cell r="D1525">
            <v>0</v>
          </cell>
        </row>
        <row r="1526">
          <cell r="A1526">
            <v>0</v>
          </cell>
          <cell r="B1526">
            <v>0</v>
          </cell>
          <cell r="C1526">
            <v>0</v>
          </cell>
          <cell r="D1526">
            <v>0</v>
          </cell>
        </row>
        <row r="1527">
          <cell r="A1527">
            <v>0</v>
          </cell>
          <cell r="B1527">
            <v>0</v>
          </cell>
          <cell r="C1527">
            <v>0</v>
          </cell>
          <cell r="D1527">
            <v>0</v>
          </cell>
        </row>
        <row r="1528">
          <cell r="A1528">
            <v>0</v>
          </cell>
          <cell r="B1528">
            <v>0</v>
          </cell>
          <cell r="C1528">
            <v>0</v>
          </cell>
          <cell r="D1528">
            <v>0</v>
          </cell>
        </row>
        <row r="1529">
          <cell r="A1529">
            <v>0</v>
          </cell>
          <cell r="B1529">
            <v>0</v>
          </cell>
          <cell r="C1529">
            <v>0</v>
          </cell>
          <cell r="D1529">
            <v>0</v>
          </cell>
        </row>
        <row r="1530">
          <cell r="A1530">
            <v>0</v>
          </cell>
          <cell r="B1530">
            <v>0</v>
          </cell>
          <cell r="C1530">
            <v>0</v>
          </cell>
          <cell r="D1530">
            <v>0</v>
          </cell>
        </row>
        <row r="1531">
          <cell r="A1531">
            <v>0</v>
          </cell>
          <cell r="B1531">
            <v>0</v>
          </cell>
          <cell r="C1531">
            <v>0</v>
          </cell>
          <cell r="D1531">
            <v>0</v>
          </cell>
        </row>
        <row r="1532">
          <cell r="A1532">
            <v>0</v>
          </cell>
          <cell r="B1532">
            <v>0</v>
          </cell>
          <cell r="C1532">
            <v>0</v>
          </cell>
          <cell r="D1532">
            <v>0</v>
          </cell>
        </row>
        <row r="1533">
          <cell r="A1533">
            <v>0</v>
          </cell>
          <cell r="B1533">
            <v>0</v>
          </cell>
          <cell r="C1533">
            <v>0</v>
          </cell>
          <cell r="D1533">
            <v>0</v>
          </cell>
        </row>
        <row r="1534">
          <cell r="A1534">
            <v>0</v>
          </cell>
          <cell r="B1534">
            <v>0</v>
          </cell>
          <cell r="C1534">
            <v>0</v>
          </cell>
          <cell r="D1534">
            <v>0</v>
          </cell>
        </row>
        <row r="1535">
          <cell r="A1535">
            <v>0</v>
          </cell>
          <cell r="B1535">
            <v>0</v>
          </cell>
          <cell r="C1535">
            <v>0</v>
          </cell>
          <cell r="D1535">
            <v>0</v>
          </cell>
        </row>
        <row r="1536">
          <cell r="A1536">
            <v>0</v>
          </cell>
          <cell r="B1536">
            <v>0</v>
          </cell>
          <cell r="C1536">
            <v>0</v>
          </cell>
          <cell r="D1536">
            <v>0</v>
          </cell>
        </row>
        <row r="1537">
          <cell r="A1537">
            <v>0</v>
          </cell>
          <cell r="B1537">
            <v>0</v>
          </cell>
          <cell r="C1537">
            <v>0</v>
          </cell>
          <cell r="D1537">
            <v>0</v>
          </cell>
        </row>
        <row r="1538">
          <cell r="A1538">
            <v>0</v>
          </cell>
          <cell r="B1538">
            <v>0</v>
          </cell>
          <cell r="C1538">
            <v>0</v>
          </cell>
          <cell r="D1538">
            <v>0</v>
          </cell>
        </row>
        <row r="1539">
          <cell r="A1539">
            <v>0</v>
          </cell>
          <cell r="B1539">
            <v>0</v>
          </cell>
          <cell r="C1539">
            <v>0</v>
          </cell>
          <cell r="D1539">
            <v>0</v>
          </cell>
        </row>
        <row r="1540">
          <cell r="A1540">
            <v>0</v>
          </cell>
          <cell r="B1540">
            <v>0</v>
          </cell>
          <cell r="C1540">
            <v>0</v>
          </cell>
          <cell r="D1540">
            <v>0</v>
          </cell>
        </row>
        <row r="1541">
          <cell r="A1541">
            <v>0</v>
          </cell>
          <cell r="B1541">
            <v>0</v>
          </cell>
          <cell r="C1541">
            <v>0</v>
          </cell>
          <cell r="D1541">
            <v>0</v>
          </cell>
        </row>
        <row r="1542">
          <cell r="A1542">
            <v>0</v>
          </cell>
          <cell r="B1542">
            <v>0</v>
          </cell>
          <cell r="C1542">
            <v>0</v>
          </cell>
          <cell r="D1542">
            <v>0</v>
          </cell>
        </row>
        <row r="1543">
          <cell r="A1543">
            <v>0</v>
          </cell>
          <cell r="B1543">
            <v>0</v>
          </cell>
          <cell r="C1543">
            <v>0</v>
          </cell>
          <cell r="D1543">
            <v>0</v>
          </cell>
        </row>
        <row r="1544">
          <cell r="A1544">
            <v>0</v>
          </cell>
          <cell r="B1544">
            <v>0</v>
          </cell>
          <cell r="C1544">
            <v>0</v>
          </cell>
          <cell r="D1544">
            <v>0</v>
          </cell>
        </row>
        <row r="1545">
          <cell r="A1545">
            <v>0</v>
          </cell>
          <cell r="B1545">
            <v>0</v>
          </cell>
          <cell r="C1545">
            <v>0</v>
          </cell>
          <cell r="D1545">
            <v>0</v>
          </cell>
        </row>
        <row r="1546">
          <cell r="A1546">
            <v>0</v>
          </cell>
          <cell r="B1546">
            <v>0</v>
          </cell>
          <cell r="C1546">
            <v>0</v>
          </cell>
          <cell r="D1546">
            <v>0</v>
          </cell>
        </row>
        <row r="1547">
          <cell r="A1547">
            <v>0</v>
          </cell>
          <cell r="B1547">
            <v>0</v>
          </cell>
          <cell r="C1547">
            <v>0</v>
          </cell>
          <cell r="D1547">
            <v>0</v>
          </cell>
        </row>
        <row r="1548">
          <cell r="A1548">
            <v>0</v>
          </cell>
          <cell r="B1548">
            <v>0</v>
          </cell>
          <cell r="C1548">
            <v>0</v>
          </cell>
          <cell r="D1548">
            <v>0</v>
          </cell>
        </row>
        <row r="1549">
          <cell r="A1549">
            <v>0</v>
          </cell>
          <cell r="B1549">
            <v>0</v>
          </cell>
          <cell r="C1549">
            <v>0</v>
          </cell>
          <cell r="D1549">
            <v>0</v>
          </cell>
        </row>
        <row r="1550">
          <cell r="A1550">
            <v>0</v>
          </cell>
          <cell r="B1550">
            <v>0</v>
          </cell>
          <cell r="C1550">
            <v>0</v>
          </cell>
          <cell r="D1550">
            <v>0</v>
          </cell>
        </row>
        <row r="1551">
          <cell r="A1551">
            <v>0</v>
          </cell>
          <cell r="B1551">
            <v>0</v>
          </cell>
          <cell r="C1551">
            <v>0</v>
          </cell>
          <cell r="D1551">
            <v>0</v>
          </cell>
        </row>
        <row r="1552">
          <cell r="A1552">
            <v>0</v>
          </cell>
          <cell r="B1552">
            <v>0</v>
          </cell>
          <cell r="C1552">
            <v>0</v>
          </cell>
          <cell r="D1552">
            <v>0</v>
          </cell>
        </row>
        <row r="1553">
          <cell r="A1553">
            <v>0</v>
          </cell>
          <cell r="B1553">
            <v>0</v>
          </cell>
          <cell r="C1553">
            <v>0</v>
          </cell>
          <cell r="D1553">
            <v>0</v>
          </cell>
        </row>
        <row r="1554">
          <cell r="A1554">
            <v>0</v>
          </cell>
          <cell r="B1554">
            <v>0</v>
          </cell>
          <cell r="C1554">
            <v>0</v>
          </cell>
          <cell r="D1554">
            <v>0</v>
          </cell>
        </row>
        <row r="1555">
          <cell r="A1555">
            <v>0</v>
          </cell>
          <cell r="B1555">
            <v>0</v>
          </cell>
          <cell r="C1555">
            <v>0</v>
          </cell>
          <cell r="D1555">
            <v>0</v>
          </cell>
        </row>
        <row r="1556">
          <cell r="A1556">
            <v>0</v>
          </cell>
          <cell r="B1556">
            <v>0</v>
          </cell>
          <cell r="C1556">
            <v>0</v>
          </cell>
          <cell r="D1556">
            <v>0</v>
          </cell>
        </row>
        <row r="1557">
          <cell r="A1557">
            <v>0</v>
          </cell>
          <cell r="B1557">
            <v>0</v>
          </cell>
          <cell r="C1557">
            <v>0</v>
          </cell>
          <cell r="D1557">
            <v>0</v>
          </cell>
        </row>
        <row r="1558">
          <cell r="A1558">
            <v>0</v>
          </cell>
          <cell r="B1558">
            <v>0</v>
          </cell>
          <cell r="C1558">
            <v>0</v>
          </cell>
          <cell r="D1558">
            <v>0</v>
          </cell>
        </row>
        <row r="1559">
          <cell r="A1559">
            <v>0</v>
          </cell>
          <cell r="B1559">
            <v>0</v>
          </cell>
          <cell r="C1559">
            <v>0</v>
          </cell>
          <cell r="D1559">
            <v>0</v>
          </cell>
        </row>
        <row r="1560">
          <cell r="A1560">
            <v>0</v>
          </cell>
          <cell r="B1560">
            <v>0</v>
          </cell>
          <cell r="C1560">
            <v>0</v>
          </cell>
          <cell r="D1560">
            <v>0</v>
          </cell>
        </row>
        <row r="1561">
          <cell r="A1561">
            <v>0</v>
          </cell>
          <cell r="B1561">
            <v>0</v>
          </cell>
          <cell r="C1561">
            <v>0</v>
          </cell>
          <cell r="D1561">
            <v>0</v>
          </cell>
        </row>
        <row r="1562">
          <cell r="A1562">
            <v>0</v>
          </cell>
          <cell r="B1562">
            <v>0</v>
          </cell>
          <cell r="C1562">
            <v>0</v>
          </cell>
          <cell r="D1562">
            <v>0</v>
          </cell>
        </row>
        <row r="1563">
          <cell r="A1563">
            <v>0</v>
          </cell>
          <cell r="B1563">
            <v>0</v>
          </cell>
          <cell r="C1563">
            <v>0</v>
          </cell>
          <cell r="D1563">
            <v>0</v>
          </cell>
        </row>
        <row r="1564">
          <cell r="A1564">
            <v>0</v>
          </cell>
          <cell r="B1564">
            <v>0</v>
          </cell>
          <cell r="C1564">
            <v>0</v>
          </cell>
          <cell r="D1564">
            <v>0</v>
          </cell>
        </row>
        <row r="1565">
          <cell r="A1565">
            <v>0</v>
          </cell>
          <cell r="B1565">
            <v>0</v>
          </cell>
          <cell r="C1565">
            <v>0</v>
          </cell>
          <cell r="D1565">
            <v>0</v>
          </cell>
        </row>
        <row r="1566">
          <cell r="A1566">
            <v>0</v>
          </cell>
          <cell r="B1566">
            <v>0</v>
          </cell>
          <cell r="C1566">
            <v>0</v>
          </cell>
          <cell r="D1566">
            <v>0</v>
          </cell>
        </row>
        <row r="1567">
          <cell r="A1567">
            <v>0</v>
          </cell>
          <cell r="B1567">
            <v>0</v>
          </cell>
          <cell r="C1567">
            <v>0</v>
          </cell>
          <cell r="D1567">
            <v>0</v>
          </cell>
        </row>
        <row r="1568">
          <cell r="A1568">
            <v>0</v>
          </cell>
          <cell r="B1568">
            <v>0</v>
          </cell>
          <cell r="C1568">
            <v>0</v>
          </cell>
          <cell r="D1568">
            <v>0</v>
          </cell>
        </row>
        <row r="1569">
          <cell r="A1569">
            <v>0</v>
          </cell>
          <cell r="B1569">
            <v>0</v>
          </cell>
          <cell r="C1569">
            <v>0</v>
          </cell>
          <cell r="D1569">
            <v>0</v>
          </cell>
        </row>
        <row r="1570">
          <cell r="A1570">
            <v>0</v>
          </cell>
          <cell r="B1570">
            <v>0</v>
          </cell>
          <cell r="C1570">
            <v>0</v>
          </cell>
          <cell r="D1570">
            <v>0</v>
          </cell>
        </row>
        <row r="1571">
          <cell r="A1571">
            <v>0</v>
          </cell>
          <cell r="B1571">
            <v>0</v>
          </cell>
          <cell r="C1571">
            <v>0</v>
          </cell>
          <cell r="D1571">
            <v>0</v>
          </cell>
        </row>
        <row r="1572">
          <cell r="A1572">
            <v>0</v>
          </cell>
          <cell r="B1572">
            <v>0</v>
          </cell>
          <cell r="C1572">
            <v>0</v>
          </cell>
          <cell r="D1572">
            <v>0</v>
          </cell>
        </row>
        <row r="1573">
          <cell r="A1573">
            <v>0</v>
          </cell>
          <cell r="B1573">
            <v>0</v>
          </cell>
          <cell r="C1573">
            <v>0</v>
          </cell>
          <cell r="D1573">
            <v>0</v>
          </cell>
        </row>
        <row r="1574">
          <cell r="A1574">
            <v>0</v>
          </cell>
          <cell r="B1574">
            <v>0</v>
          </cell>
          <cell r="C1574">
            <v>0</v>
          </cell>
          <cell r="D1574">
            <v>0</v>
          </cell>
        </row>
        <row r="1575">
          <cell r="A1575">
            <v>0</v>
          </cell>
          <cell r="B1575">
            <v>0</v>
          </cell>
          <cell r="C1575">
            <v>0</v>
          </cell>
          <cell r="D1575">
            <v>0</v>
          </cell>
        </row>
        <row r="1576">
          <cell r="A1576">
            <v>0</v>
          </cell>
          <cell r="B1576">
            <v>0</v>
          </cell>
          <cell r="C1576">
            <v>0</v>
          </cell>
          <cell r="D1576">
            <v>0</v>
          </cell>
        </row>
        <row r="1577">
          <cell r="A1577">
            <v>0</v>
          </cell>
          <cell r="B1577">
            <v>0</v>
          </cell>
          <cell r="C1577">
            <v>0</v>
          </cell>
          <cell r="D1577">
            <v>0</v>
          </cell>
        </row>
        <row r="1578">
          <cell r="A1578">
            <v>0</v>
          </cell>
          <cell r="B1578">
            <v>0</v>
          </cell>
          <cell r="C1578">
            <v>0</v>
          </cell>
          <cell r="D1578">
            <v>0</v>
          </cell>
        </row>
        <row r="1579">
          <cell r="A1579">
            <v>0</v>
          </cell>
          <cell r="B1579">
            <v>0</v>
          </cell>
          <cell r="C1579">
            <v>0</v>
          </cell>
          <cell r="D1579">
            <v>0</v>
          </cell>
        </row>
        <row r="1580">
          <cell r="A1580">
            <v>0</v>
          </cell>
          <cell r="B1580">
            <v>0</v>
          </cell>
          <cell r="C1580">
            <v>0</v>
          </cell>
          <cell r="D1580">
            <v>0</v>
          </cell>
        </row>
        <row r="1581">
          <cell r="A1581">
            <v>0</v>
          </cell>
          <cell r="B1581">
            <v>0</v>
          </cell>
          <cell r="C1581">
            <v>0</v>
          </cell>
          <cell r="D1581">
            <v>0</v>
          </cell>
        </row>
        <row r="1582">
          <cell r="A1582">
            <v>0</v>
          </cell>
          <cell r="B1582">
            <v>0</v>
          </cell>
          <cell r="C1582">
            <v>0</v>
          </cell>
          <cell r="D1582">
            <v>0</v>
          </cell>
        </row>
        <row r="1583">
          <cell r="A1583">
            <v>0</v>
          </cell>
          <cell r="B1583">
            <v>0</v>
          </cell>
          <cell r="C1583">
            <v>0</v>
          </cell>
          <cell r="D1583">
            <v>0</v>
          </cell>
        </row>
        <row r="1584">
          <cell r="A1584">
            <v>0</v>
          </cell>
          <cell r="B1584">
            <v>0</v>
          </cell>
          <cell r="C1584">
            <v>0</v>
          </cell>
          <cell r="D1584">
            <v>0</v>
          </cell>
        </row>
        <row r="1585">
          <cell r="A1585">
            <v>0</v>
          </cell>
          <cell r="B1585">
            <v>0</v>
          </cell>
          <cell r="C1585">
            <v>0</v>
          </cell>
          <cell r="D1585">
            <v>0</v>
          </cell>
        </row>
        <row r="1586">
          <cell r="A1586">
            <v>0</v>
          </cell>
          <cell r="B1586">
            <v>0</v>
          </cell>
          <cell r="C1586">
            <v>0</v>
          </cell>
          <cell r="D1586">
            <v>0</v>
          </cell>
        </row>
        <row r="1587">
          <cell r="A1587">
            <v>0</v>
          </cell>
          <cell r="B1587">
            <v>0</v>
          </cell>
          <cell r="C1587">
            <v>0</v>
          </cell>
          <cell r="D1587">
            <v>0</v>
          </cell>
        </row>
        <row r="1588">
          <cell r="A1588">
            <v>0</v>
          </cell>
          <cell r="B1588">
            <v>0</v>
          </cell>
          <cell r="C1588">
            <v>0</v>
          </cell>
          <cell r="D1588">
            <v>0</v>
          </cell>
        </row>
        <row r="1589">
          <cell r="A1589">
            <v>0</v>
          </cell>
          <cell r="B1589">
            <v>0</v>
          </cell>
          <cell r="C1589">
            <v>0</v>
          </cell>
          <cell r="D1589">
            <v>0</v>
          </cell>
        </row>
        <row r="1590">
          <cell r="A1590">
            <v>0</v>
          </cell>
          <cell r="B1590">
            <v>0</v>
          </cell>
          <cell r="C1590">
            <v>0</v>
          </cell>
          <cell r="D1590">
            <v>0</v>
          </cell>
        </row>
        <row r="1591">
          <cell r="A1591">
            <v>0</v>
          </cell>
          <cell r="B1591">
            <v>0</v>
          </cell>
          <cell r="C1591">
            <v>0</v>
          </cell>
          <cell r="D1591">
            <v>0</v>
          </cell>
        </row>
        <row r="1592">
          <cell r="A1592">
            <v>0</v>
          </cell>
          <cell r="B1592">
            <v>0</v>
          </cell>
          <cell r="C1592">
            <v>0</v>
          </cell>
          <cell r="D1592">
            <v>0</v>
          </cell>
        </row>
        <row r="1593">
          <cell r="A1593">
            <v>0</v>
          </cell>
          <cell r="B1593">
            <v>0</v>
          </cell>
          <cell r="C1593">
            <v>0</v>
          </cell>
          <cell r="D1593">
            <v>0</v>
          </cell>
        </row>
        <row r="1594">
          <cell r="A1594">
            <v>0</v>
          </cell>
          <cell r="B1594">
            <v>0</v>
          </cell>
          <cell r="C1594">
            <v>0</v>
          </cell>
          <cell r="D1594">
            <v>0</v>
          </cell>
        </row>
        <row r="1595">
          <cell r="A1595">
            <v>0</v>
          </cell>
          <cell r="B1595">
            <v>0</v>
          </cell>
          <cell r="C1595">
            <v>0</v>
          </cell>
          <cell r="D1595">
            <v>0</v>
          </cell>
        </row>
        <row r="1596">
          <cell r="A1596">
            <v>0</v>
          </cell>
          <cell r="B1596">
            <v>0</v>
          </cell>
          <cell r="C1596">
            <v>0</v>
          </cell>
          <cell r="D1596">
            <v>0</v>
          </cell>
        </row>
        <row r="1597">
          <cell r="A1597">
            <v>0</v>
          </cell>
          <cell r="B1597">
            <v>0</v>
          </cell>
          <cell r="C1597">
            <v>0</v>
          </cell>
          <cell r="D1597">
            <v>0</v>
          </cell>
        </row>
        <row r="1598">
          <cell r="A1598">
            <v>0</v>
          </cell>
          <cell r="B1598">
            <v>0</v>
          </cell>
          <cell r="C1598">
            <v>0</v>
          </cell>
          <cell r="D1598">
            <v>0</v>
          </cell>
        </row>
        <row r="1599">
          <cell r="A1599">
            <v>0</v>
          </cell>
          <cell r="B1599">
            <v>0</v>
          </cell>
          <cell r="C1599">
            <v>0</v>
          </cell>
          <cell r="D1599">
            <v>0</v>
          </cell>
        </row>
        <row r="1600">
          <cell r="A1600">
            <v>0</v>
          </cell>
          <cell r="B1600">
            <v>0</v>
          </cell>
          <cell r="C1600">
            <v>0</v>
          </cell>
          <cell r="D1600">
            <v>0</v>
          </cell>
        </row>
        <row r="1601">
          <cell r="A1601">
            <v>0</v>
          </cell>
          <cell r="B1601">
            <v>0</v>
          </cell>
          <cell r="C1601">
            <v>0</v>
          </cell>
          <cell r="D1601">
            <v>0</v>
          </cell>
        </row>
        <row r="1602">
          <cell r="A1602">
            <v>0</v>
          </cell>
          <cell r="B1602">
            <v>0</v>
          </cell>
          <cell r="C1602">
            <v>0</v>
          </cell>
          <cell r="D1602">
            <v>0</v>
          </cell>
        </row>
        <row r="1603">
          <cell r="A1603">
            <v>0</v>
          </cell>
          <cell r="B1603">
            <v>0</v>
          </cell>
          <cell r="C1603">
            <v>0</v>
          </cell>
          <cell r="D1603">
            <v>0</v>
          </cell>
        </row>
        <row r="1604">
          <cell r="A1604">
            <v>0</v>
          </cell>
          <cell r="B1604">
            <v>0</v>
          </cell>
          <cell r="C1604">
            <v>0</v>
          </cell>
          <cell r="D1604">
            <v>0</v>
          </cell>
        </row>
        <row r="1605">
          <cell r="A1605">
            <v>0</v>
          </cell>
          <cell r="B1605">
            <v>0</v>
          </cell>
          <cell r="C1605">
            <v>0</v>
          </cell>
          <cell r="D1605">
            <v>0</v>
          </cell>
        </row>
        <row r="1606">
          <cell r="A1606">
            <v>0</v>
          </cell>
          <cell r="B1606">
            <v>0</v>
          </cell>
          <cell r="C1606">
            <v>0</v>
          </cell>
          <cell r="D1606">
            <v>0</v>
          </cell>
        </row>
        <row r="1607">
          <cell r="A1607">
            <v>0</v>
          </cell>
          <cell r="B1607">
            <v>0</v>
          </cell>
          <cell r="C1607">
            <v>0</v>
          </cell>
          <cell r="D1607">
            <v>0</v>
          </cell>
        </row>
        <row r="1608">
          <cell r="A1608">
            <v>0</v>
          </cell>
          <cell r="B1608">
            <v>0</v>
          </cell>
          <cell r="C1608">
            <v>0</v>
          </cell>
          <cell r="D1608">
            <v>0</v>
          </cell>
        </row>
        <row r="1609">
          <cell r="A1609">
            <v>0</v>
          </cell>
          <cell r="B1609">
            <v>0</v>
          </cell>
          <cell r="C1609">
            <v>0</v>
          </cell>
          <cell r="D1609">
            <v>0</v>
          </cell>
        </row>
        <row r="1610">
          <cell r="A1610">
            <v>0</v>
          </cell>
          <cell r="B1610">
            <v>0</v>
          </cell>
          <cell r="C1610">
            <v>0</v>
          </cell>
          <cell r="D1610">
            <v>0</v>
          </cell>
        </row>
        <row r="1611">
          <cell r="A1611">
            <v>0</v>
          </cell>
          <cell r="B1611">
            <v>0</v>
          </cell>
          <cell r="C1611">
            <v>0</v>
          </cell>
          <cell r="D1611">
            <v>0</v>
          </cell>
        </row>
        <row r="1612">
          <cell r="A1612">
            <v>0</v>
          </cell>
          <cell r="B1612">
            <v>0</v>
          </cell>
          <cell r="C1612">
            <v>0</v>
          </cell>
          <cell r="D1612">
            <v>0</v>
          </cell>
        </row>
        <row r="1613">
          <cell r="A1613">
            <v>0</v>
          </cell>
          <cell r="B1613">
            <v>0</v>
          </cell>
          <cell r="C1613">
            <v>0</v>
          </cell>
          <cell r="D1613">
            <v>0</v>
          </cell>
        </row>
        <row r="1614">
          <cell r="A1614">
            <v>0</v>
          </cell>
          <cell r="B1614">
            <v>0</v>
          </cell>
          <cell r="C1614">
            <v>0</v>
          </cell>
          <cell r="D1614">
            <v>0</v>
          </cell>
        </row>
        <row r="1615">
          <cell r="A1615">
            <v>0</v>
          </cell>
          <cell r="B1615">
            <v>0</v>
          </cell>
          <cell r="C1615">
            <v>0</v>
          </cell>
          <cell r="D1615">
            <v>0</v>
          </cell>
        </row>
        <row r="1616">
          <cell r="A1616">
            <v>0</v>
          </cell>
          <cell r="B1616">
            <v>0</v>
          </cell>
          <cell r="C1616">
            <v>0</v>
          </cell>
          <cell r="D1616">
            <v>0</v>
          </cell>
        </row>
        <row r="1617">
          <cell r="A1617">
            <v>0</v>
          </cell>
          <cell r="B1617">
            <v>0</v>
          </cell>
          <cell r="C1617">
            <v>0</v>
          </cell>
          <cell r="D1617">
            <v>0</v>
          </cell>
        </row>
        <row r="1618">
          <cell r="A1618">
            <v>0</v>
          </cell>
          <cell r="B1618">
            <v>0</v>
          </cell>
          <cell r="C1618">
            <v>0</v>
          </cell>
          <cell r="D1618">
            <v>0</v>
          </cell>
        </row>
        <row r="1619">
          <cell r="A1619">
            <v>0</v>
          </cell>
          <cell r="B1619">
            <v>0</v>
          </cell>
          <cell r="C1619">
            <v>0</v>
          </cell>
          <cell r="D1619">
            <v>0</v>
          </cell>
        </row>
        <row r="1620">
          <cell r="A1620">
            <v>0</v>
          </cell>
          <cell r="B1620">
            <v>0</v>
          </cell>
          <cell r="C1620">
            <v>0</v>
          </cell>
          <cell r="D1620">
            <v>0</v>
          </cell>
        </row>
        <row r="1621">
          <cell r="A1621">
            <v>0</v>
          </cell>
          <cell r="B1621">
            <v>0</v>
          </cell>
          <cell r="C1621">
            <v>0</v>
          </cell>
          <cell r="D1621">
            <v>0</v>
          </cell>
        </row>
        <row r="1622">
          <cell r="A1622">
            <v>0</v>
          </cell>
          <cell r="B1622">
            <v>0</v>
          </cell>
          <cell r="C1622">
            <v>0</v>
          </cell>
          <cell r="D1622">
            <v>0</v>
          </cell>
        </row>
        <row r="1623">
          <cell r="A1623">
            <v>0</v>
          </cell>
          <cell r="B1623">
            <v>0</v>
          </cell>
          <cell r="C1623">
            <v>0</v>
          </cell>
          <cell r="D1623">
            <v>0</v>
          </cell>
        </row>
        <row r="1624">
          <cell r="A1624">
            <v>0</v>
          </cell>
          <cell r="B1624">
            <v>0</v>
          </cell>
          <cell r="C1624">
            <v>0</v>
          </cell>
          <cell r="D1624">
            <v>0</v>
          </cell>
        </row>
      </sheetData>
      <sheetData sheetId="14"/>
      <sheetData sheetId="15"/>
      <sheetData sheetId="16"/>
      <sheetData sheetId="17"/>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Portfolio"/>
      <sheetName val="Portfolio Sum"/>
      <sheetName val="PVRR Table"/>
      <sheetName val="Wind and Solar"/>
      <sheetName val="Coal Fixed Costs"/>
      <sheetName val="Generation Report"/>
      <sheetName val="Capacity Factor Report"/>
      <sheetName val="DSM report"/>
      <sheetName val="DR Report"/>
      <sheetName val="DSM Energy report"/>
      <sheetName val="DSM Ratio"/>
      <sheetName val="Existing Generation by Station"/>
      <sheetName val="Detail Generation by Station"/>
      <sheetName val="Emissions"/>
      <sheetName val="Existing FOM Adjustments"/>
      <sheetName val="New FOM Adjustments"/>
      <sheetName val="DecomPVRR"/>
      <sheetName val="Transmission Costs"/>
      <sheetName val="Build list for portfolio"/>
      <sheetName val="Coal Portfolio"/>
      <sheetName val="Gas_Repower"/>
      <sheetName val="Capacity Factor"/>
      <sheetName val="EPM Tables"/>
      <sheetName val="Portfolio_Data"/>
      <sheetName val="PVRR_Data"/>
      <sheetName val="PVRRByStation"/>
      <sheetName val="StaBuild"/>
      <sheetName val="StaMoPerf"/>
      <sheetName val="StaMoFuel"/>
      <sheetName val="StaMoEmiss"/>
      <sheetName val="SolvStat"/>
      <sheetName val="CoalPlants"/>
      <sheetName val="DSM_Energy"/>
      <sheetName val="Planned DSM2"/>
      <sheetName val="TieBuild"/>
      <sheetName val="Other Retirement-Terminations"/>
      <sheetName val="TBL_ResourceMaster"/>
      <sheetName val="Tbl_Transmission"/>
      <sheetName val="Gas Resources"/>
    </sheetNames>
    <sheetDataSet>
      <sheetData sheetId="0">
        <row r="6">
          <cell r="B6" t="str">
            <v>I19-P45CNW-MMR</v>
          </cell>
        </row>
        <row r="8">
          <cell r="B8" t="str">
            <v>I19-P45CNW-MMR  (09-22-19 1006 AM)</v>
          </cell>
        </row>
      </sheetData>
      <sheetData sheetId="1"/>
      <sheetData sheetId="2"/>
      <sheetData sheetId="3">
        <row r="54">
          <cell r="X54">
            <v>21623.7316134903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8">
          <cell r="L38" t="str">
            <v>LOC</v>
          </cell>
        </row>
      </sheetData>
      <sheetData sheetId="24"/>
      <sheetData sheetId="25"/>
      <sheetData sheetId="26"/>
      <sheetData sheetId="27"/>
      <sheetData sheetId="28"/>
      <sheetData sheetId="29"/>
      <sheetData sheetId="30"/>
      <sheetData sheetId="31"/>
      <sheetData sheetId="32">
        <row r="77">
          <cell r="P77"/>
        </row>
      </sheetData>
      <sheetData sheetId="33"/>
      <sheetData sheetId="34"/>
      <sheetData sheetId="35"/>
      <sheetData sheetId="36"/>
      <sheetData sheetId="37">
        <row r="1">
          <cell r="A1" t="str">
            <v>ID</v>
          </cell>
        </row>
      </sheetData>
      <sheetData sheetId="38"/>
      <sheetData sheetId="3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Tax (Values)"/>
      <sheetName val="For RPS (Values)"/>
      <sheetName val="To RPS (Values)"/>
      <sheetName val="To NPC (Values)"/>
      <sheetName val="To Depreciation (Values)"/>
      <sheetName val="To Tax Rounded (Formulas)"/>
      <sheetName val="To Tax"/>
      <sheetName val="Factors WA ROO Dec18"/>
      <sheetName val="March 2019 ROE Forecast Factors"/>
      <sheetName val="Plan Peaks"/>
      <sheetName val="Plan 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Form"/>
      <sheetName val="Run Reports"/>
      <sheetName val="Summary Matrix"/>
      <sheetName val="Hash"/>
      <sheetName val="Data Check"/>
      <sheetName val="Plexos Portfolio"/>
      <sheetName val="Portfolio Summary"/>
      <sheetName val="Bar Graphs - Data"/>
      <sheetName val="Incremental Portfolio Graph"/>
      <sheetName val="Cumulative Portfolio Graph"/>
      <sheetName val="Cumulative Changes Graph"/>
      <sheetName val="1st year - Energy Efficiency"/>
      <sheetName val="Coal Generation Graph"/>
      <sheetName val="Capital Investments"/>
      <sheetName val="Transmission Options"/>
      <sheetName val="Thermal Retirements"/>
      <sheetName val="Emissions"/>
      <sheetName val="Portfolio Data"/>
      <sheetName val="TBL_Resource Master"/>
      <sheetName val="TBL_Other"/>
      <sheetName val="ADHOC"/>
      <sheetName val="EE GWh Detail"/>
      <sheetName val="EE MW Detail"/>
      <sheetName val="DSM by State"/>
      <sheetName val="Generation by Year"/>
      <sheetName val="Portfolio by Category"/>
      <sheetName val="Pivot Chart data"/>
      <sheetName val="GC and CCUS Data"/>
      <sheetName val="Emissions Data"/>
      <sheetName val="Generator Annual Data"/>
      <sheetName val="Market Annual Data"/>
      <sheetName val="Market Monthly Data"/>
      <sheetName val="Transmission Annual Data"/>
      <sheetName val="Battery Annual Data"/>
      <sheetName val="Automation Support"/>
    </sheetNames>
    <sheetDataSet>
      <sheetData sheetId="0">
        <row r="3">
          <cell r="B3" t="str">
            <v>H:\2021 IRP\11 - Reporting &amp; Summaries\_LT Plan Runs\_With DSM Adjustments\[18609_21IRP 20yr_P02-MM-CETA .xlsx]Control Form</v>
          </cell>
        </row>
        <row r="6">
          <cell r="B6" t="str">
            <v xml:space="preserve">18609_21IRP 20yr_P02-MM-CETA </v>
          </cell>
        </row>
        <row r="7">
          <cell r="B7" t="str">
            <v xml:space="preserve">18609_21IRP 20yr_P02-MM-CETA </v>
          </cell>
        </row>
      </sheetData>
      <sheetData sheetId="1"/>
      <sheetData sheetId="2"/>
      <sheetData sheetId="3"/>
      <sheetData sheetId="4">
        <row r="3">
          <cell r="M3" t="str">
            <v>P02</v>
          </cell>
        </row>
        <row r="4">
          <cell r="N4" t="str">
            <v>2019 IRP</v>
          </cell>
        </row>
        <row r="21">
          <cell r="D21">
            <v>3</v>
          </cell>
        </row>
      </sheetData>
      <sheetData sheetId="5"/>
      <sheetData sheetId="6"/>
      <sheetData sheetId="7"/>
      <sheetData sheetId="8" refreshError="1"/>
      <sheetData sheetId="9" refreshError="1"/>
      <sheetData sheetId="10" refreshError="1"/>
      <sheetData sheetId="11"/>
      <sheetData sheetId="12" refreshError="1"/>
      <sheetData sheetId="13"/>
      <sheetData sheetId="14"/>
      <sheetData sheetId="15"/>
      <sheetData sheetId="16"/>
      <sheetData sheetId="17">
        <row r="1">
          <cell r="A1" t="str">
            <v>Parent Name</v>
          </cell>
          <cell r="B1" t="str">
            <v>Collection</v>
          </cell>
          <cell r="C1" t="str">
            <v>Child Name</v>
          </cell>
          <cell r="D1" t="str">
            <v>Category</v>
          </cell>
          <cell r="E1" t="str">
            <v>Fiscal Year</v>
          </cell>
          <cell r="F1" t="str">
            <v>Generation (GWh)</v>
          </cell>
          <cell r="G1" t="str">
            <v>Sales</v>
          </cell>
          <cell r="H1" t="str">
            <v>Purchases</v>
          </cell>
          <cell r="I1" t="str">
            <v>Fuel Cost ($000)</v>
          </cell>
          <cell r="J1" t="str">
            <v>VO&amp;M Cost ($000)</v>
          </cell>
          <cell r="K1" t="str">
            <v>UoS Cost ($000)</v>
          </cell>
          <cell r="L1" t="str">
            <v>FO&amp;M Cost ($000)</v>
          </cell>
          <cell r="M1" t="str">
            <v>Max Capacity (MW)</v>
          </cell>
          <cell r="N1" t="str">
            <v>Installed Capacity (MW)</v>
          </cell>
          <cell r="O1" t="str">
            <v>Units Built</v>
          </cell>
          <cell r="P1" t="str">
            <v>Units Retired</v>
          </cell>
          <cell r="Q1" t="str">
            <v>Capacity Built (MW)</v>
          </cell>
          <cell r="R1" t="str">
            <v>Build Cost ($000)</v>
          </cell>
          <cell r="S1" t="str">
            <v>Retirement Cost ($000)</v>
          </cell>
          <cell r="T1" t="str">
            <v>Value</v>
          </cell>
          <cell r="U1" t="str">
            <v>Retired</v>
          </cell>
          <cell r="V1" t="str">
            <v>Zone</v>
          </cell>
          <cell r="W1" t="str">
            <v>State</v>
          </cell>
          <cell r="X1" t="str">
            <v>Coal Plant</v>
          </cell>
          <cell r="Y1" t="str">
            <v>Portfolio Name</v>
          </cell>
          <cell r="Z1" t="str">
            <v>Portfolio Category</v>
          </cell>
          <cell r="AA1" t="str">
            <v>Type</v>
          </cell>
          <cell r="AB1" t="str">
            <v>Portfolio Summary</v>
          </cell>
          <cell r="AC1" t="str">
            <v>Existing, Proxy,
 Sale, Purch</v>
          </cell>
          <cell r="AD1" t="str">
            <v>Character = 3</v>
          </cell>
          <cell r="AE1" t="str">
            <v>Tax/Other</v>
          </cell>
          <cell r="AF1" t="str">
            <v>Existing, Proxy,
 Sale, Purch</v>
          </cell>
          <cell r="AG1" t="str">
            <v>LCOE Bundle</v>
          </cell>
          <cell r="AH1" t="str">
            <v>NCOC Bundle</v>
          </cell>
          <cell r="AI1" t="str">
            <v>CCUS/GC</v>
          </cell>
          <cell r="AJ1" t="str">
            <v>CCUS/GC Year</v>
          </cell>
          <cell r="AK1" t="str">
            <v>Installed or Purchase</v>
          </cell>
          <cell r="AL1" t="str">
            <v>EE 1st Year Gen</v>
          </cell>
          <cell r="AM1" t="str">
            <v>Nuclear/Hydro Storage Year</v>
          </cell>
          <cell r="AN1" t="str">
            <v>State</v>
          </cell>
          <cell r="AO1" t="str">
            <v>ResourceMixChart1</v>
          </cell>
        </row>
        <row r="2">
          <cell r="A2" t="str">
            <v>System</v>
          </cell>
        </row>
        <row r="3">
          <cell r="A3" t="str">
            <v>System</v>
          </cell>
        </row>
        <row r="4">
          <cell r="A4" t="str">
            <v>System</v>
          </cell>
        </row>
        <row r="5">
          <cell r="A5" t="str">
            <v>System</v>
          </cell>
        </row>
        <row r="6">
          <cell r="A6" t="str">
            <v>System</v>
          </cell>
        </row>
        <row r="7">
          <cell r="A7" t="str">
            <v>System</v>
          </cell>
        </row>
        <row r="8">
          <cell r="A8" t="str">
            <v>System</v>
          </cell>
        </row>
        <row r="9">
          <cell r="A9" t="str">
            <v>System</v>
          </cell>
        </row>
        <row r="10">
          <cell r="A10" t="str">
            <v>System</v>
          </cell>
        </row>
        <row r="11">
          <cell r="A11" t="str">
            <v>System</v>
          </cell>
        </row>
        <row r="12">
          <cell r="A12" t="str">
            <v>System</v>
          </cell>
        </row>
        <row r="13">
          <cell r="A13" t="str">
            <v>System</v>
          </cell>
        </row>
        <row r="14">
          <cell r="A14" t="str">
            <v>System</v>
          </cell>
        </row>
        <row r="15">
          <cell r="A15" t="str">
            <v>System</v>
          </cell>
        </row>
        <row r="16">
          <cell r="A16" t="str">
            <v>System</v>
          </cell>
        </row>
        <row r="17">
          <cell r="A17" t="str">
            <v>System</v>
          </cell>
        </row>
        <row r="18">
          <cell r="A18" t="str">
            <v>System</v>
          </cell>
        </row>
        <row r="19">
          <cell r="A19" t="str">
            <v>System</v>
          </cell>
        </row>
        <row r="20">
          <cell r="A20" t="str">
            <v>System</v>
          </cell>
        </row>
        <row r="21">
          <cell r="A21" t="str">
            <v>System</v>
          </cell>
        </row>
        <row r="22">
          <cell r="A22" t="str">
            <v>System</v>
          </cell>
        </row>
        <row r="23">
          <cell r="A23" t="str">
            <v>System</v>
          </cell>
        </row>
        <row r="24">
          <cell r="A24" t="str">
            <v>System</v>
          </cell>
        </row>
        <row r="25">
          <cell r="A25" t="str">
            <v>System</v>
          </cell>
        </row>
        <row r="26">
          <cell r="A26" t="str">
            <v>System</v>
          </cell>
        </row>
        <row r="27">
          <cell r="A27" t="str">
            <v>System</v>
          </cell>
        </row>
        <row r="28">
          <cell r="A28" t="str">
            <v>System</v>
          </cell>
        </row>
        <row r="29">
          <cell r="A29" t="str">
            <v>System</v>
          </cell>
        </row>
        <row r="30">
          <cell r="A30" t="str">
            <v>System</v>
          </cell>
        </row>
        <row r="31">
          <cell r="A31" t="str">
            <v>System</v>
          </cell>
        </row>
        <row r="32">
          <cell r="A32" t="str">
            <v>System</v>
          </cell>
        </row>
        <row r="33">
          <cell r="A33" t="str">
            <v>System</v>
          </cell>
        </row>
        <row r="34">
          <cell r="A34" t="str">
            <v>System</v>
          </cell>
        </row>
        <row r="35">
          <cell r="A35" t="str">
            <v>System</v>
          </cell>
        </row>
        <row r="36">
          <cell r="A36" t="str">
            <v>System</v>
          </cell>
        </row>
        <row r="37">
          <cell r="A37" t="str">
            <v>System</v>
          </cell>
        </row>
        <row r="38">
          <cell r="A38" t="str">
            <v>System</v>
          </cell>
        </row>
        <row r="39">
          <cell r="A39" t="str">
            <v>System</v>
          </cell>
        </row>
        <row r="40">
          <cell r="A40" t="str">
            <v>System</v>
          </cell>
        </row>
        <row r="41">
          <cell r="A41" t="str">
            <v>System</v>
          </cell>
        </row>
        <row r="42">
          <cell r="A42" t="str">
            <v>System</v>
          </cell>
        </row>
        <row r="43">
          <cell r="A43" t="str">
            <v>System</v>
          </cell>
        </row>
        <row r="44">
          <cell r="A44" t="str">
            <v>System</v>
          </cell>
        </row>
        <row r="45">
          <cell r="A45" t="str">
            <v>System</v>
          </cell>
        </row>
        <row r="46">
          <cell r="A46" t="str">
            <v>System</v>
          </cell>
        </row>
        <row r="47">
          <cell r="A47" t="str">
            <v>System</v>
          </cell>
        </row>
        <row r="48">
          <cell r="A48" t="str">
            <v>System</v>
          </cell>
        </row>
        <row r="49">
          <cell r="A49" t="str">
            <v>System</v>
          </cell>
        </row>
        <row r="50">
          <cell r="A50" t="str">
            <v>System</v>
          </cell>
        </row>
        <row r="51">
          <cell r="A51" t="str">
            <v>System</v>
          </cell>
        </row>
        <row r="52">
          <cell r="A52" t="str">
            <v>System</v>
          </cell>
        </row>
        <row r="53">
          <cell r="A53" t="str">
            <v>System</v>
          </cell>
        </row>
        <row r="54">
          <cell r="A54" t="str">
            <v>System</v>
          </cell>
        </row>
        <row r="55">
          <cell r="A55" t="str">
            <v>System</v>
          </cell>
        </row>
        <row r="56">
          <cell r="A56" t="str">
            <v>System</v>
          </cell>
        </row>
        <row r="57">
          <cell r="A57" t="str">
            <v>System</v>
          </cell>
        </row>
        <row r="58">
          <cell r="A58" t="str">
            <v>System</v>
          </cell>
        </row>
        <row r="59">
          <cell r="A59" t="str">
            <v>System</v>
          </cell>
        </row>
        <row r="60">
          <cell r="A60" t="str">
            <v>System</v>
          </cell>
        </row>
        <row r="61">
          <cell r="A61" t="str">
            <v>System</v>
          </cell>
        </row>
        <row r="62">
          <cell r="A62" t="str">
            <v>System</v>
          </cell>
        </row>
        <row r="63">
          <cell r="A63" t="str">
            <v>System</v>
          </cell>
        </row>
        <row r="64">
          <cell r="A64" t="str">
            <v>System</v>
          </cell>
        </row>
        <row r="65">
          <cell r="A65" t="str">
            <v>System</v>
          </cell>
        </row>
        <row r="66">
          <cell r="A66" t="str">
            <v>System</v>
          </cell>
        </row>
        <row r="67">
          <cell r="A67" t="str">
            <v>System</v>
          </cell>
        </row>
        <row r="68">
          <cell r="A68" t="str">
            <v>System</v>
          </cell>
        </row>
        <row r="69">
          <cell r="A69" t="str">
            <v>System</v>
          </cell>
        </row>
        <row r="70">
          <cell r="A70" t="str">
            <v>System</v>
          </cell>
        </row>
        <row r="71">
          <cell r="A71" t="str">
            <v>System</v>
          </cell>
        </row>
        <row r="72">
          <cell r="A72" t="str">
            <v>System</v>
          </cell>
        </row>
        <row r="73">
          <cell r="A73" t="str">
            <v>System</v>
          </cell>
        </row>
        <row r="74">
          <cell r="A74" t="str">
            <v>System</v>
          </cell>
        </row>
        <row r="75">
          <cell r="A75" t="str">
            <v>System</v>
          </cell>
        </row>
        <row r="76">
          <cell r="A76" t="str">
            <v>System</v>
          </cell>
        </row>
        <row r="77">
          <cell r="A77" t="str">
            <v>System</v>
          </cell>
        </row>
        <row r="78">
          <cell r="A78" t="str">
            <v>System</v>
          </cell>
        </row>
        <row r="79">
          <cell r="A79" t="str">
            <v>System</v>
          </cell>
        </row>
        <row r="80">
          <cell r="A80" t="str">
            <v>System</v>
          </cell>
        </row>
        <row r="81">
          <cell r="A81" t="str">
            <v>System</v>
          </cell>
        </row>
        <row r="82">
          <cell r="A82" t="str">
            <v>System</v>
          </cell>
        </row>
        <row r="83">
          <cell r="A83" t="str">
            <v>System</v>
          </cell>
        </row>
        <row r="84">
          <cell r="A84" t="str">
            <v>System</v>
          </cell>
        </row>
        <row r="85">
          <cell r="A85" t="str">
            <v>System</v>
          </cell>
        </row>
        <row r="86">
          <cell r="A86" t="str">
            <v>System</v>
          </cell>
        </row>
        <row r="87">
          <cell r="A87" t="str">
            <v>System</v>
          </cell>
        </row>
        <row r="88">
          <cell r="A88" t="str">
            <v>System</v>
          </cell>
        </row>
        <row r="89">
          <cell r="A89" t="str">
            <v>System</v>
          </cell>
        </row>
        <row r="90">
          <cell r="A90" t="str">
            <v>System</v>
          </cell>
        </row>
        <row r="91">
          <cell r="A91" t="str">
            <v>System</v>
          </cell>
        </row>
        <row r="92">
          <cell r="A92" t="str">
            <v>System</v>
          </cell>
        </row>
        <row r="93">
          <cell r="A93" t="str">
            <v>System</v>
          </cell>
        </row>
        <row r="94">
          <cell r="A94" t="str">
            <v>System</v>
          </cell>
        </row>
        <row r="95">
          <cell r="A95" t="str">
            <v>System</v>
          </cell>
        </row>
        <row r="96">
          <cell r="A96" t="str">
            <v>System</v>
          </cell>
        </row>
        <row r="97">
          <cell r="A97" t="str">
            <v>System</v>
          </cell>
        </row>
        <row r="98">
          <cell r="A98" t="str">
            <v>System</v>
          </cell>
        </row>
        <row r="99">
          <cell r="A99" t="str">
            <v>System</v>
          </cell>
        </row>
        <row r="100">
          <cell r="A100" t="str">
            <v>System</v>
          </cell>
        </row>
        <row r="101">
          <cell r="A101" t="str">
            <v>System</v>
          </cell>
        </row>
        <row r="102">
          <cell r="A102" t="str">
            <v>System</v>
          </cell>
        </row>
        <row r="103">
          <cell r="A103" t="str">
            <v>System</v>
          </cell>
        </row>
        <row r="104">
          <cell r="A104" t="str">
            <v>System</v>
          </cell>
        </row>
        <row r="105">
          <cell r="A105" t="str">
            <v>System</v>
          </cell>
        </row>
        <row r="106">
          <cell r="A106" t="str">
            <v>System</v>
          </cell>
        </row>
        <row r="107">
          <cell r="A107" t="str">
            <v>System</v>
          </cell>
        </row>
        <row r="108">
          <cell r="A108" t="str">
            <v>System</v>
          </cell>
        </row>
        <row r="109">
          <cell r="A109" t="str">
            <v>System</v>
          </cell>
        </row>
        <row r="110">
          <cell r="A110" t="str">
            <v>System</v>
          </cell>
        </row>
        <row r="111">
          <cell r="A111" t="str">
            <v>System</v>
          </cell>
        </row>
        <row r="112">
          <cell r="A112" t="str">
            <v>System</v>
          </cell>
        </row>
        <row r="113">
          <cell r="A113" t="str">
            <v>System</v>
          </cell>
        </row>
        <row r="114">
          <cell r="A114" t="str">
            <v>System</v>
          </cell>
        </row>
        <row r="115">
          <cell r="A115" t="str">
            <v>System</v>
          </cell>
        </row>
        <row r="116">
          <cell r="A116" t="str">
            <v>System</v>
          </cell>
        </row>
        <row r="117">
          <cell r="A117" t="str">
            <v>System</v>
          </cell>
        </row>
        <row r="118">
          <cell r="A118" t="str">
            <v>System</v>
          </cell>
        </row>
        <row r="119">
          <cell r="A119" t="str">
            <v>System</v>
          </cell>
        </row>
        <row r="120">
          <cell r="A120" t="str">
            <v>System</v>
          </cell>
        </row>
        <row r="121">
          <cell r="A121" t="str">
            <v>System</v>
          </cell>
        </row>
        <row r="122">
          <cell r="A122" t="str">
            <v>System</v>
          </cell>
        </row>
        <row r="123">
          <cell r="A123" t="str">
            <v>System</v>
          </cell>
        </row>
        <row r="124">
          <cell r="A124" t="str">
            <v>System</v>
          </cell>
        </row>
        <row r="125">
          <cell r="A125" t="str">
            <v>System</v>
          </cell>
        </row>
        <row r="126">
          <cell r="A126" t="str">
            <v>System</v>
          </cell>
        </row>
        <row r="127">
          <cell r="A127" t="str">
            <v>System</v>
          </cell>
        </row>
        <row r="128">
          <cell r="A128" t="str">
            <v>System</v>
          </cell>
        </row>
        <row r="129">
          <cell r="A129" t="str">
            <v>System</v>
          </cell>
        </row>
        <row r="130">
          <cell r="A130" t="str">
            <v>System</v>
          </cell>
        </row>
        <row r="131">
          <cell r="A131" t="str">
            <v>System</v>
          </cell>
        </row>
        <row r="132">
          <cell r="A132" t="str">
            <v>System</v>
          </cell>
        </row>
        <row r="133">
          <cell r="A133" t="str">
            <v>System</v>
          </cell>
        </row>
        <row r="134">
          <cell r="A134" t="str">
            <v>System</v>
          </cell>
        </row>
        <row r="135">
          <cell r="A135" t="str">
            <v>System</v>
          </cell>
        </row>
        <row r="136">
          <cell r="A136" t="str">
            <v>System</v>
          </cell>
        </row>
        <row r="137">
          <cell r="A137" t="str">
            <v>System</v>
          </cell>
        </row>
        <row r="138">
          <cell r="A138" t="str">
            <v>System</v>
          </cell>
        </row>
        <row r="139">
          <cell r="A139" t="str">
            <v>System</v>
          </cell>
        </row>
        <row r="140">
          <cell r="A140" t="str">
            <v>System</v>
          </cell>
        </row>
        <row r="141">
          <cell r="A141" t="str">
            <v>System</v>
          </cell>
        </row>
        <row r="142">
          <cell r="A142" t="str">
            <v>System</v>
          </cell>
        </row>
        <row r="143">
          <cell r="A143" t="str">
            <v>System</v>
          </cell>
        </row>
        <row r="144">
          <cell r="A144" t="str">
            <v>System</v>
          </cell>
        </row>
        <row r="145">
          <cell r="A145" t="str">
            <v>System</v>
          </cell>
        </row>
        <row r="146">
          <cell r="A146" t="str">
            <v>System</v>
          </cell>
        </row>
        <row r="147">
          <cell r="A147" t="str">
            <v>System</v>
          </cell>
        </row>
        <row r="148">
          <cell r="A148" t="str">
            <v>System</v>
          </cell>
        </row>
        <row r="149">
          <cell r="A149" t="str">
            <v>System</v>
          </cell>
        </row>
        <row r="150">
          <cell r="A150" t="str">
            <v>System</v>
          </cell>
        </row>
        <row r="151">
          <cell r="A151" t="str">
            <v>System</v>
          </cell>
        </row>
        <row r="152">
          <cell r="A152" t="str">
            <v>System</v>
          </cell>
        </row>
        <row r="153">
          <cell r="A153" t="str">
            <v>System</v>
          </cell>
        </row>
        <row r="154">
          <cell r="A154" t="str">
            <v>System</v>
          </cell>
        </row>
        <row r="155">
          <cell r="A155" t="str">
            <v>System</v>
          </cell>
        </row>
        <row r="156">
          <cell r="A156" t="str">
            <v>System</v>
          </cell>
        </row>
        <row r="157">
          <cell r="A157" t="str">
            <v>System</v>
          </cell>
        </row>
        <row r="158">
          <cell r="A158" t="str">
            <v>System</v>
          </cell>
        </row>
        <row r="159">
          <cell r="A159" t="str">
            <v>System</v>
          </cell>
        </row>
        <row r="160">
          <cell r="A160" t="str">
            <v>System</v>
          </cell>
        </row>
        <row r="161">
          <cell r="A161" t="str">
            <v>System</v>
          </cell>
        </row>
        <row r="162">
          <cell r="A162" t="str">
            <v>System</v>
          </cell>
        </row>
        <row r="163">
          <cell r="A163" t="str">
            <v>System</v>
          </cell>
        </row>
        <row r="164">
          <cell r="A164" t="str">
            <v>System</v>
          </cell>
        </row>
        <row r="165">
          <cell r="A165" t="str">
            <v>System</v>
          </cell>
        </row>
        <row r="166">
          <cell r="A166" t="str">
            <v>System</v>
          </cell>
        </row>
        <row r="167">
          <cell r="A167" t="str">
            <v>System</v>
          </cell>
        </row>
        <row r="168">
          <cell r="A168" t="str">
            <v>System</v>
          </cell>
        </row>
        <row r="169">
          <cell r="A169" t="str">
            <v>System</v>
          </cell>
        </row>
        <row r="170">
          <cell r="A170" t="str">
            <v>System</v>
          </cell>
        </row>
        <row r="171">
          <cell r="A171" t="str">
            <v>System</v>
          </cell>
        </row>
        <row r="172">
          <cell r="A172" t="str">
            <v>System</v>
          </cell>
        </row>
        <row r="173">
          <cell r="A173" t="str">
            <v>System</v>
          </cell>
        </row>
        <row r="174">
          <cell r="A174" t="str">
            <v>System</v>
          </cell>
        </row>
        <row r="175">
          <cell r="A175" t="str">
            <v>System</v>
          </cell>
        </row>
        <row r="176">
          <cell r="A176" t="str">
            <v>System</v>
          </cell>
        </row>
        <row r="177">
          <cell r="A177" t="str">
            <v>System</v>
          </cell>
        </row>
        <row r="178">
          <cell r="A178" t="str">
            <v>System</v>
          </cell>
        </row>
        <row r="179">
          <cell r="A179" t="str">
            <v>System</v>
          </cell>
        </row>
        <row r="180">
          <cell r="A180" t="str">
            <v>System</v>
          </cell>
        </row>
        <row r="181">
          <cell r="A181" t="str">
            <v>System</v>
          </cell>
        </row>
        <row r="182">
          <cell r="A182" t="str">
            <v>System</v>
          </cell>
        </row>
        <row r="183">
          <cell r="A183" t="str">
            <v>System</v>
          </cell>
        </row>
        <row r="184">
          <cell r="A184" t="str">
            <v>System</v>
          </cell>
        </row>
        <row r="185">
          <cell r="A185" t="str">
            <v>System</v>
          </cell>
        </row>
        <row r="186">
          <cell r="A186" t="str">
            <v>System</v>
          </cell>
        </row>
        <row r="187">
          <cell r="A187" t="str">
            <v>System</v>
          </cell>
        </row>
        <row r="188">
          <cell r="A188" t="str">
            <v>System</v>
          </cell>
        </row>
        <row r="189">
          <cell r="A189" t="str">
            <v>System</v>
          </cell>
        </row>
        <row r="190">
          <cell r="A190" t="str">
            <v>System</v>
          </cell>
        </row>
        <row r="191">
          <cell r="A191" t="str">
            <v>System</v>
          </cell>
        </row>
        <row r="192">
          <cell r="A192" t="str">
            <v>System</v>
          </cell>
        </row>
        <row r="193">
          <cell r="A193" t="str">
            <v>System</v>
          </cell>
        </row>
        <row r="194">
          <cell r="A194" t="str">
            <v>System</v>
          </cell>
        </row>
        <row r="195">
          <cell r="A195" t="str">
            <v>System</v>
          </cell>
        </row>
        <row r="196">
          <cell r="A196" t="str">
            <v>System</v>
          </cell>
        </row>
        <row r="197">
          <cell r="A197" t="str">
            <v>System</v>
          </cell>
        </row>
        <row r="198">
          <cell r="A198" t="str">
            <v>System</v>
          </cell>
        </row>
        <row r="199">
          <cell r="A199" t="str">
            <v>System</v>
          </cell>
        </row>
        <row r="200">
          <cell r="A200" t="str">
            <v>System</v>
          </cell>
        </row>
        <row r="201">
          <cell r="A201" t="str">
            <v>System</v>
          </cell>
        </row>
        <row r="202">
          <cell r="A202" t="str">
            <v>System</v>
          </cell>
        </row>
        <row r="203">
          <cell r="A203" t="str">
            <v>System</v>
          </cell>
        </row>
        <row r="204">
          <cell r="A204" t="str">
            <v>System</v>
          </cell>
        </row>
        <row r="205">
          <cell r="A205" t="str">
            <v>System</v>
          </cell>
        </row>
        <row r="206">
          <cell r="A206" t="str">
            <v>System</v>
          </cell>
        </row>
        <row r="207">
          <cell r="A207" t="str">
            <v>System</v>
          </cell>
        </row>
        <row r="208">
          <cell r="A208" t="str">
            <v>System</v>
          </cell>
        </row>
        <row r="209">
          <cell r="A209" t="str">
            <v>System</v>
          </cell>
        </row>
        <row r="210">
          <cell r="A210" t="str">
            <v>System</v>
          </cell>
        </row>
        <row r="211">
          <cell r="A211" t="str">
            <v>System</v>
          </cell>
        </row>
        <row r="212">
          <cell r="A212" t="str">
            <v>System</v>
          </cell>
        </row>
        <row r="213">
          <cell r="A213" t="str">
            <v>System</v>
          </cell>
        </row>
        <row r="214">
          <cell r="A214" t="str">
            <v>System</v>
          </cell>
        </row>
        <row r="215">
          <cell r="A215" t="str">
            <v>System</v>
          </cell>
        </row>
        <row r="216">
          <cell r="A216" t="str">
            <v>System</v>
          </cell>
        </row>
        <row r="217">
          <cell r="A217" t="str">
            <v>System</v>
          </cell>
        </row>
        <row r="218">
          <cell r="A218" t="str">
            <v>System</v>
          </cell>
        </row>
        <row r="219">
          <cell r="A219" t="str">
            <v>System</v>
          </cell>
        </row>
        <row r="220">
          <cell r="A220" t="str">
            <v>System</v>
          </cell>
        </row>
        <row r="221">
          <cell r="A221" t="str">
            <v>System</v>
          </cell>
        </row>
        <row r="222">
          <cell r="A222" t="str">
            <v>System</v>
          </cell>
        </row>
        <row r="223">
          <cell r="A223" t="str">
            <v>System</v>
          </cell>
        </row>
        <row r="224">
          <cell r="A224" t="str">
            <v>System</v>
          </cell>
        </row>
        <row r="225">
          <cell r="A225" t="str">
            <v>System</v>
          </cell>
        </row>
        <row r="226">
          <cell r="A226" t="str">
            <v>System</v>
          </cell>
        </row>
        <row r="227">
          <cell r="A227" t="str">
            <v>System</v>
          </cell>
        </row>
        <row r="228">
          <cell r="A228" t="str">
            <v>System</v>
          </cell>
        </row>
        <row r="229">
          <cell r="A229" t="str">
            <v>System</v>
          </cell>
        </row>
        <row r="230">
          <cell r="A230" t="str">
            <v>System</v>
          </cell>
        </row>
        <row r="231">
          <cell r="A231" t="str">
            <v>System</v>
          </cell>
        </row>
        <row r="232">
          <cell r="A232" t="str">
            <v>System</v>
          </cell>
        </row>
        <row r="233">
          <cell r="A233" t="str">
            <v>System</v>
          </cell>
        </row>
        <row r="234">
          <cell r="A234" t="str">
            <v>System</v>
          </cell>
        </row>
        <row r="235">
          <cell r="A235" t="str">
            <v>System</v>
          </cell>
        </row>
        <row r="236">
          <cell r="A236" t="str">
            <v>System</v>
          </cell>
        </row>
        <row r="237">
          <cell r="A237" t="str">
            <v>System</v>
          </cell>
        </row>
        <row r="238">
          <cell r="A238" t="str">
            <v>System</v>
          </cell>
        </row>
        <row r="239">
          <cell r="A239" t="str">
            <v>System</v>
          </cell>
        </row>
        <row r="240">
          <cell r="A240" t="str">
            <v>System</v>
          </cell>
        </row>
        <row r="241">
          <cell r="A241" t="str">
            <v>System</v>
          </cell>
        </row>
        <row r="242">
          <cell r="A242" t="str">
            <v>System</v>
          </cell>
        </row>
        <row r="243">
          <cell r="A243" t="str">
            <v>System</v>
          </cell>
        </row>
        <row r="244">
          <cell r="A244" t="str">
            <v>System</v>
          </cell>
        </row>
        <row r="245">
          <cell r="A245" t="str">
            <v>System</v>
          </cell>
        </row>
        <row r="246">
          <cell r="A246" t="str">
            <v>System</v>
          </cell>
        </row>
        <row r="247">
          <cell r="A247" t="str">
            <v>System</v>
          </cell>
        </row>
        <row r="248">
          <cell r="A248" t="str">
            <v>System</v>
          </cell>
        </row>
        <row r="249">
          <cell r="A249" t="str">
            <v>System</v>
          </cell>
        </row>
        <row r="250">
          <cell r="A250" t="str">
            <v>System</v>
          </cell>
        </row>
        <row r="251">
          <cell r="A251" t="str">
            <v>System</v>
          </cell>
        </row>
        <row r="252">
          <cell r="A252" t="str">
            <v>System</v>
          </cell>
        </row>
        <row r="253">
          <cell r="A253" t="str">
            <v>System</v>
          </cell>
        </row>
        <row r="254">
          <cell r="A254" t="str">
            <v>System</v>
          </cell>
        </row>
        <row r="255">
          <cell r="A255" t="str">
            <v>System</v>
          </cell>
        </row>
        <row r="256">
          <cell r="A256" t="str">
            <v>System</v>
          </cell>
        </row>
        <row r="257">
          <cell r="A257" t="str">
            <v>System</v>
          </cell>
        </row>
        <row r="258">
          <cell r="A258" t="str">
            <v>System</v>
          </cell>
        </row>
        <row r="259">
          <cell r="A259" t="str">
            <v>System</v>
          </cell>
        </row>
        <row r="260">
          <cell r="A260" t="str">
            <v>System</v>
          </cell>
        </row>
        <row r="261">
          <cell r="A261" t="str">
            <v>System</v>
          </cell>
        </row>
        <row r="262">
          <cell r="A262" t="str">
            <v>System</v>
          </cell>
        </row>
        <row r="263">
          <cell r="A263" t="str">
            <v>System</v>
          </cell>
        </row>
        <row r="264">
          <cell r="A264" t="str">
            <v>System</v>
          </cell>
        </row>
        <row r="265">
          <cell r="A265" t="str">
            <v>System</v>
          </cell>
        </row>
        <row r="266">
          <cell r="A266" t="str">
            <v>System</v>
          </cell>
        </row>
        <row r="267">
          <cell r="A267" t="str">
            <v>System</v>
          </cell>
        </row>
        <row r="268">
          <cell r="A268" t="str">
            <v>System</v>
          </cell>
        </row>
        <row r="269">
          <cell r="A269" t="str">
            <v>System</v>
          </cell>
        </row>
        <row r="270">
          <cell r="A270" t="str">
            <v>System</v>
          </cell>
        </row>
        <row r="271">
          <cell r="A271" t="str">
            <v>System</v>
          </cell>
        </row>
        <row r="272">
          <cell r="A272" t="str">
            <v>System</v>
          </cell>
        </row>
        <row r="273">
          <cell r="A273" t="str">
            <v>System</v>
          </cell>
        </row>
        <row r="274">
          <cell r="A274" t="str">
            <v>System</v>
          </cell>
        </row>
        <row r="275">
          <cell r="A275" t="str">
            <v>System</v>
          </cell>
        </row>
        <row r="276">
          <cell r="A276" t="str">
            <v>System</v>
          </cell>
        </row>
        <row r="277">
          <cell r="A277" t="str">
            <v>System</v>
          </cell>
        </row>
        <row r="278">
          <cell r="A278" t="str">
            <v>System</v>
          </cell>
        </row>
        <row r="279">
          <cell r="A279" t="str">
            <v>System</v>
          </cell>
        </row>
        <row r="280">
          <cell r="A280" t="str">
            <v>System</v>
          </cell>
        </row>
        <row r="281">
          <cell r="A281" t="str">
            <v>System</v>
          </cell>
        </row>
        <row r="282">
          <cell r="A282" t="str">
            <v>System</v>
          </cell>
        </row>
        <row r="283">
          <cell r="A283" t="str">
            <v>System</v>
          </cell>
        </row>
        <row r="284">
          <cell r="A284" t="str">
            <v>System</v>
          </cell>
        </row>
        <row r="285">
          <cell r="A285" t="str">
            <v>System</v>
          </cell>
        </row>
        <row r="286">
          <cell r="A286" t="str">
            <v>System</v>
          </cell>
        </row>
        <row r="287">
          <cell r="A287" t="str">
            <v>System</v>
          </cell>
        </row>
        <row r="288">
          <cell r="A288" t="str">
            <v>System</v>
          </cell>
        </row>
        <row r="289">
          <cell r="A289" t="str">
            <v>System</v>
          </cell>
        </row>
        <row r="290">
          <cell r="A290" t="str">
            <v>System</v>
          </cell>
        </row>
        <row r="291">
          <cell r="A291" t="str">
            <v>System</v>
          </cell>
        </row>
        <row r="292">
          <cell r="A292" t="str">
            <v>System</v>
          </cell>
        </row>
        <row r="293">
          <cell r="A293" t="str">
            <v>System</v>
          </cell>
        </row>
        <row r="294">
          <cell r="A294" t="str">
            <v>System</v>
          </cell>
        </row>
        <row r="295">
          <cell r="A295" t="str">
            <v>System</v>
          </cell>
        </row>
        <row r="296">
          <cell r="A296" t="str">
            <v>System</v>
          </cell>
        </row>
        <row r="297">
          <cell r="A297" t="str">
            <v>System</v>
          </cell>
        </row>
        <row r="298">
          <cell r="A298" t="str">
            <v>System</v>
          </cell>
        </row>
        <row r="299">
          <cell r="A299" t="str">
            <v>System</v>
          </cell>
        </row>
        <row r="300">
          <cell r="A300" t="str">
            <v>System</v>
          </cell>
        </row>
        <row r="301">
          <cell r="A301" t="str">
            <v>System</v>
          </cell>
        </row>
        <row r="302">
          <cell r="A302" t="str">
            <v>System</v>
          </cell>
        </row>
        <row r="303">
          <cell r="A303" t="str">
            <v>System</v>
          </cell>
        </row>
        <row r="304">
          <cell r="A304" t="str">
            <v>System</v>
          </cell>
        </row>
        <row r="305">
          <cell r="A305" t="str">
            <v>System</v>
          </cell>
        </row>
        <row r="306">
          <cell r="A306" t="str">
            <v>System</v>
          </cell>
        </row>
        <row r="307">
          <cell r="A307" t="str">
            <v>System</v>
          </cell>
        </row>
        <row r="308">
          <cell r="A308" t="str">
            <v>System</v>
          </cell>
        </row>
        <row r="309">
          <cell r="A309" t="str">
            <v>System</v>
          </cell>
        </row>
        <row r="310">
          <cell r="A310" t="str">
            <v>System</v>
          </cell>
        </row>
        <row r="311">
          <cell r="A311" t="str">
            <v>System</v>
          </cell>
        </row>
        <row r="312">
          <cell r="A312" t="str">
            <v>System</v>
          </cell>
        </row>
        <row r="313">
          <cell r="A313" t="str">
            <v>System</v>
          </cell>
        </row>
        <row r="314">
          <cell r="A314" t="str">
            <v>System</v>
          </cell>
        </row>
        <row r="315">
          <cell r="A315" t="str">
            <v>System</v>
          </cell>
        </row>
        <row r="316">
          <cell r="A316" t="str">
            <v>System</v>
          </cell>
        </row>
        <row r="317">
          <cell r="A317" t="str">
            <v>System</v>
          </cell>
        </row>
        <row r="318">
          <cell r="A318" t="str">
            <v>System</v>
          </cell>
        </row>
        <row r="319">
          <cell r="A319" t="str">
            <v>System</v>
          </cell>
        </row>
        <row r="320">
          <cell r="A320" t="str">
            <v>System</v>
          </cell>
        </row>
        <row r="321">
          <cell r="A321" t="str">
            <v>System</v>
          </cell>
        </row>
        <row r="322">
          <cell r="A322" t="str">
            <v>System</v>
          </cell>
        </row>
        <row r="323">
          <cell r="A323" t="str">
            <v>System</v>
          </cell>
        </row>
        <row r="324">
          <cell r="A324" t="str">
            <v>System</v>
          </cell>
        </row>
        <row r="325">
          <cell r="A325" t="str">
            <v>System</v>
          </cell>
        </row>
        <row r="326">
          <cell r="A326" t="str">
            <v>System</v>
          </cell>
        </row>
        <row r="327">
          <cell r="A327" t="str">
            <v>System</v>
          </cell>
        </row>
        <row r="328">
          <cell r="A328" t="str">
            <v>System</v>
          </cell>
        </row>
        <row r="329">
          <cell r="A329" t="str">
            <v>System</v>
          </cell>
        </row>
        <row r="330">
          <cell r="A330" t="str">
            <v>System</v>
          </cell>
        </row>
        <row r="331">
          <cell r="A331" t="str">
            <v>System</v>
          </cell>
        </row>
        <row r="332">
          <cell r="A332" t="str">
            <v>System</v>
          </cell>
        </row>
        <row r="333">
          <cell r="A333" t="str">
            <v>System</v>
          </cell>
        </row>
        <row r="334">
          <cell r="A334" t="str">
            <v>System</v>
          </cell>
        </row>
        <row r="335">
          <cell r="A335" t="str">
            <v>System</v>
          </cell>
        </row>
        <row r="336">
          <cell r="A336" t="str">
            <v>System</v>
          </cell>
        </row>
        <row r="337">
          <cell r="A337" t="str">
            <v>System</v>
          </cell>
        </row>
        <row r="338">
          <cell r="A338" t="str">
            <v>System</v>
          </cell>
        </row>
        <row r="339">
          <cell r="A339" t="str">
            <v>System</v>
          </cell>
        </row>
        <row r="340">
          <cell r="A340" t="str">
            <v>System</v>
          </cell>
        </row>
        <row r="341">
          <cell r="A341" t="str">
            <v>System</v>
          </cell>
        </row>
        <row r="342">
          <cell r="A342" t="str">
            <v>System</v>
          </cell>
        </row>
        <row r="343">
          <cell r="A343" t="str">
            <v>System</v>
          </cell>
        </row>
        <row r="344">
          <cell r="A344" t="str">
            <v>System</v>
          </cell>
        </row>
        <row r="345">
          <cell r="A345" t="str">
            <v>System</v>
          </cell>
        </row>
        <row r="346">
          <cell r="A346" t="str">
            <v>System</v>
          </cell>
        </row>
        <row r="347">
          <cell r="A347" t="str">
            <v>System</v>
          </cell>
        </row>
        <row r="348">
          <cell r="A348" t="str">
            <v>System</v>
          </cell>
        </row>
        <row r="349">
          <cell r="A349" t="str">
            <v>System</v>
          </cell>
        </row>
        <row r="350">
          <cell r="A350" t="str">
            <v>System</v>
          </cell>
        </row>
        <row r="351">
          <cell r="A351" t="str">
            <v>System</v>
          </cell>
        </row>
        <row r="352">
          <cell r="A352" t="str">
            <v>System</v>
          </cell>
        </row>
        <row r="353">
          <cell r="A353" t="str">
            <v>System</v>
          </cell>
        </row>
        <row r="354">
          <cell r="A354" t="str">
            <v>System</v>
          </cell>
        </row>
        <row r="355">
          <cell r="A355" t="str">
            <v>System</v>
          </cell>
        </row>
        <row r="356">
          <cell r="A356" t="str">
            <v>System</v>
          </cell>
        </row>
        <row r="357">
          <cell r="A357" t="str">
            <v>System</v>
          </cell>
        </row>
        <row r="358">
          <cell r="A358" t="str">
            <v>System</v>
          </cell>
        </row>
        <row r="359">
          <cell r="A359" t="str">
            <v>System</v>
          </cell>
        </row>
        <row r="360">
          <cell r="A360" t="str">
            <v>System</v>
          </cell>
        </row>
        <row r="361">
          <cell r="A361" t="str">
            <v>System</v>
          </cell>
        </row>
        <row r="362">
          <cell r="A362" t="str">
            <v>System</v>
          </cell>
        </row>
        <row r="363">
          <cell r="A363" t="str">
            <v>System</v>
          </cell>
        </row>
        <row r="364">
          <cell r="A364" t="str">
            <v>System</v>
          </cell>
        </row>
        <row r="365">
          <cell r="A365" t="str">
            <v>System</v>
          </cell>
        </row>
        <row r="366">
          <cell r="A366" t="str">
            <v>System</v>
          </cell>
        </row>
        <row r="367">
          <cell r="A367" t="str">
            <v>System</v>
          </cell>
        </row>
        <row r="368">
          <cell r="A368" t="str">
            <v>System</v>
          </cell>
        </row>
        <row r="369">
          <cell r="A369" t="str">
            <v>System</v>
          </cell>
        </row>
        <row r="370">
          <cell r="A370" t="str">
            <v>System</v>
          </cell>
        </row>
        <row r="371">
          <cell r="A371" t="str">
            <v>System</v>
          </cell>
        </row>
        <row r="372">
          <cell r="A372" t="str">
            <v>System</v>
          </cell>
        </row>
        <row r="373">
          <cell r="A373" t="str">
            <v>System</v>
          </cell>
        </row>
        <row r="374">
          <cell r="A374" t="str">
            <v>System</v>
          </cell>
        </row>
        <row r="375">
          <cell r="A375" t="str">
            <v>System</v>
          </cell>
        </row>
        <row r="376">
          <cell r="A376" t="str">
            <v>System</v>
          </cell>
        </row>
        <row r="377">
          <cell r="A377" t="str">
            <v>System</v>
          </cell>
        </row>
        <row r="378">
          <cell r="A378" t="str">
            <v>System</v>
          </cell>
        </row>
        <row r="379">
          <cell r="A379" t="str">
            <v>System</v>
          </cell>
        </row>
        <row r="380">
          <cell r="A380" t="str">
            <v>System</v>
          </cell>
        </row>
        <row r="381">
          <cell r="A381" t="str">
            <v>System</v>
          </cell>
        </row>
        <row r="382">
          <cell r="A382" t="str">
            <v>System</v>
          </cell>
        </row>
        <row r="383">
          <cell r="A383" t="str">
            <v>System</v>
          </cell>
        </row>
        <row r="384">
          <cell r="A384" t="str">
            <v>System</v>
          </cell>
        </row>
        <row r="385">
          <cell r="A385" t="str">
            <v>System</v>
          </cell>
        </row>
        <row r="386">
          <cell r="A386" t="str">
            <v>System</v>
          </cell>
        </row>
        <row r="387">
          <cell r="A387" t="str">
            <v>System</v>
          </cell>
        </row>
        <row r="388">
          <cell r="A388" t="str">
            <v>System</v>
          </cell>
        </row>
        <row r="389">
          <cell r="A389" t="str">
            <v>System</v>
          </cell>
        </row>
        <row r="390">
          <cell r="A390" t="str">
            <v>System</v>
          </cell>
        </row>
        <row r="391">
          <cell r="A391" t="str">
            <v>System</v>
          </cell>
        </row>
        <row r="392">
          <cell r="A392" t="str">
            <v>System</v>
          </cell>
        </row>
        <row r="393">
          <cell r="A393" t="str">
            <v>System</v>
          </cell>
        </row>
        <row r="394">
          <cell r="A394" t="str">
            <v>System</v>
          </cell>
        </row>
        <row r="395">
          <cell r="A395" t="str">
            <v>System</v>
          </cell>
        </row>
        <row r="396">
          <cell r="A396" t="str">
            <v>System</v>
          </cell>
        </row>
        <row r="397">
          <cell r="A397" t="str">
            <v>System</v>
          </cell>
        </row>
        <row r="398">
          <cell r="A398" t="str">
            <v>System</v>
          </cell>
        </row>
        <row r="399">
          <cell r="A399" t="str">
            <v>System</v>
          </cell>
        </row>
        <row r="400">
          <cell r="A400" t="str">
            <v>System</v>
          </cell>
        </row>
        <row r="401">
          <cell r="A401" t="str">
            <v>System</v>
          </cell>
        </row>
        <row r="402">
          <cell r="A402" t="str">
            <v>System</v>
          </cell>
        </row>
        <row r="403">
          <cell r="A403" t="str">
            <v>System</v>
          </cell>
        </row>
        <row r="404">
          <cell r="A404" t="str">
            <v>System</v>
          </cell>
        </row>
        <row r="405">
          <cell r="A405" t="str">
            <v>System</v>
          </cell>
        </row>
        <row r="406">
          <cell r="A406" t="str">
            <v>System</v>
          </cell>
        </row>
        <row r="407">
          <cell r="A407" t="str">
            <v>System</v>
          </cell>
        </row>
        <row r="408">
          <cell r="A408" t="str">
            <v>System</v>
          </cell>
        </row>
        <row r="409">
          <cell r="A409" t="str">
            <v>System</v>
          </cell>
        </row>
        <row r="410">
          <cell r="A410" t="str">
            <v>System</v>
          </cell>
        </row>
        <row r="411">
          <cell r="A411" t="str">
            <v>System</v>
          </cell>
        </row>
        <row r="412">
          <cell r="A412" t="str">
            <v>System</v>
          </cell>
        </row>
        <row r="413">
          <cell r="A413" t="str">
            <v>System</v>
          </cell>
        </row>
        <row r="414">
          <cell r="A414" t="str">
            <v>System</v>
          </cell>
        </row>
        <row r="415">
          <cell r="A415" t="str">
            <v>System</v>
          </cell>
        </row>
        <row r="416">
          <cell r="A416" t="str">
            <v>System</v>
          </cell>
        </row>
        <row r="417">
          <cell r="A417" t="str">
            <v>System</v>
          </cell>
        </row>
        <row r="418">
          <cell r="A418" t="str">
            <v>System</v>
          </cell>
        </row>
        <row r="419">
          <cell r="A419" t="str">
            <v>System</v>
          </cell>
        </row>
        <row r="420">
          <cell r="A420" t="str">
            <v>System</v>
          </cell>
        </row>
        <row r="421">
          <cell r="A421" t="str">
            <v>System</v>
          </cell>
        </row>
        <row r="422">
          <cell r="A422" t="str">
            <v>System</v>
          </cell>
        </row>
        <row r="423">
          <cell r="A423" t="str">
            <v>System</v>
          </cell>
        </row>
        <row r="424">
          <cell r="A424" t="str">
            <v>System</v>
          </cell>
        </row>
        <row r="425">
          <cell r="A425" t="str">
            <v>System</v>
          </cell>
        </row>
        <row r="426">
          <cell r="A426" t="str">
            <v>System</v>
          </cell>
        </row>
        <row r="427">
          <cell r="A427" t="str">
            <v>System</v>
          </cell>
        </row>
        <row r="428">
          <cell r="A428" t="str">
            <v>System</v>
          </cell>
        </row>
        <row r="429">
          <cell r="A429" t="str">
            <v>System</v>
          </cell>
        </row>
        <row r="430">
          <cell r="A430" t="str">
            <v>System</v>
          </cell>
        </row>
        <row r="431">
          <cell r="A431" t="str">
            <v>System</v>
          </cell>
        </row>
        <row r="432">
          <cell r="A432" t="str">
            <v>System</v>
          </cell>
        </row>
        <row r="433">
          <cell r="A433" t="str">
            <v>System</v>
          </cell>
        </row>
        <row r="434">
          <cell r="A434" t="str">
            <v>System</v>
          </cell>
        </row>
        <row r="435">
          <cell r="A435" t="str">
            <v>System</v>
          </cell>
        </row>
        <row r="436">
          <cell r="A436" t="str">
            <v>System</v>
          </cell>
        </row>
        <row r="437">
          <cell r="A437" t="str">
            <v>System</v>
          </cell>
        </row>
        <row r="438">
          <cell r="A438" t="str">
            <v>System</v>
          </cell>
        </row>
        <row r="439">
          <cell r="A439" t="str">
            <v>System</v>
          </cell>
        </row>
        <row r="440">
          <cell r="A440" t="str">
            <v>System</v>
          </cell>
        </row>
        <row r="441">
          <cell r="A441" t="str">
            <v>System</v>
          </cell>
        </row>
        <row r="442">
          <cell r="A442" t="str">
            <v>System</v>
          </cell>
        </row>
        <row r="443">
          <cell r="A443" t="str">
            <v>System</v>
          </cell>
        </row>
        <row r="444">
          <cell r="A444" t="str">
            <v>System</v>
          </cell>
        </row>
        <row r="445">
          <cell r="A445" t="str">
            <v>System</v>
          </cell>
        </row>
        <row r="446">
          <cell r="A446" t="str">
            <v>System</v>
          </cell>
        </row>
        <row r="447">
          <cell r="A447" t="str">
            <v>System</v>
          </cell>
        </row>
        <row r="448">
          <cell r="A448" t="str">
            <v>System</v>
          </cell>
        </row>
        <row r="449">
          <cell r="A449" t="str">
            <v>System</v>
          </cell>
        </row>
        <row r="450">
          <cell r="A450" t="str">
            <v>System</v>
          </cell>
        </row>
        <row r="451">
          <cell r="A451" t="str">
            <v>System</v>
          </cell>
        </row>
        <row r="452">
          <cell r="A452" t="str">
            <v>System</v>
          </cell>
        </row>
        <row r="453">
          <cell r="A453" t="str">
            <v>System</v>
          </cell>
        </row>
        <row r="454">
          <cell r="A454" t="str">
            <v>System</v>
          </cell>
        </row>
        <row r="455">
          <cell r="A455" t="str">
            <v>System</v>
          </cell>
        </row>
        <row r="456">
          <cell r="A456" t="str">
            <v>System</v>
          </cell>
        </row>
        <row r="457">
          <cell r="A457" t="str">
            <v>System</v>
          </cell>
        </row>
        <row r="458">
          <cell r="A458" t="str">
            <v>System</v>
          </cell>
        </row>
        <row r="459">
          <cell r="A459" t="str">
            <v>System</v>
          </cell>
        </row>
        <row r="460">
          <cell r="A460" t="str">
            <v>System</v>
          </cell>
        </row>
        <row r="461">
          <cell r="A461" t="str">
            <v>System</v>
          </cell>
        </row>
        <row r="462">
          <cell r="A462" t="str">
            <v>System</v>
          </cell>
        </row>
        <row r="463">
          <cell r="A463" t="str">
            <v>System</v>
          </cell>
        </row>
        <row r="464">
          <cell r="A464" t="str">
            <v>System</v>
          </cell>
        </row>
        <row r="465">
          <cell r="A465" t="str">
            <v>System</v>
          </cell>
        </row>
        <row r="466">
          <cell r="A466" t="str">
            <v>System</v>
          </cell>
        </row>
        <row r="467">
          <cell r="A467" t="str">
            <v>System</v>
          </cell>
        </row>
        <row r="468">
          <cell r="A468" t="str">
            <v>System</v>
          </cell>
        </row>
        <row r="469">
          <cell r="A469" t="str">
            <v>System</v>
          </cell>
        </row>
        <row r="470">
          <cell r="A470" t="str">
            <v>System</v>
          </cell>
        </row>
        <row r="471">
          <cell r="A471" t="str">
            <v>System</v>
          </cell>
        </row>
        <row r="472">
          <cell r="A472" t="str">
            <v>System</v>
          </cell>
        </row>
        <row r="473">
          <cell r="A473" t="str">
            <v>System</v>
          </cell>
        </row>
        <row r="474">
          <cell r="A474" t="str">
            <v>System</v>
          </cell>
        </row>
        <row r="475">
          <cell r="A475" t="str">
            <v>System</v>
          </cell>
        </row>
        <row r="476">
          <cell r="A476" t="str">
            <v>System</v>
          </cell>
        </row>
        <row r="477">
          <cell r="A477" t="str">
            <v>System</v>
          </cell>
        </row>
        <row r="478">
          <cell r="A478" t="str">
            <v>System</v>
          </cell>
        </row>
        <row r="479">
          <cell r="A479" t="str">
            <v>System</v>
          </cell>
        </row>
        <row r="480">
          <cell r="A480" t="str">
            <v>System</v>
          </cell>
        </row>
        <row r="481">
          <cell r="A481" t="str">
            <v>System</v>
          </cell>
        </row>
        <row r="482">
          <cell r="A482" t="str">
            <v>System</v>
          </cell>
        </row>
        <row r="483">
          <cell r="A483" t="str">
            <v>System</v>
          </cell>
        </row>
        <row r="484">
          <cell r="A484" t="str">
            <v>System</v>
          </cell>
        </row>
        <row r="485">
          <cell r="A485" t="str">
            <v>System</v>
          </cell>
        </row>
        <row r="486">
          <cell r="A486" t="str">
            <v>System</v>
          </cell>
        </row>
        <row r="487">
          <cell r="A487" t="str">
            <v>System</v>
          </cell>
        </row>
        <row r="488">
          <cell r="A488" t="str">
            <v>System</v>
          </cell>
        </row>
        <row r="489">
          <cell r="A489" t="str">
            <v>System</v>
          </cell>
        </row>
        <row r="490">
          <cell r="A490" t="str">
            <v>System</v>
          </cell>
        </row>
        <row r="491">
          <cell r="A491" t="str">
            <v>System</v>
          </cell>
        </row>
        <row r="492">
          <cell r="A492" t="str">
            <v>System</v>
          </cell>
        </row>
        <row r="493">
          <cell r="A493" t="str">
            <v>System</v>
          </cell>
        </row>
        <row r="494">
          <cell r="A494" t="str">
            <v>System</v>
          </cell>
        </row>
        <row r="495">
          <cell r="A495" t="str">
            <v>System</v>
          </cell>
        </row>
        <row r="496">
          <cell r="A496" t="str">
            <v>System</v>
          </cell>
        </row>
        <row r="497">
          <cell r="A497" t="str">
            <v>System</v>
          </cell>
        </row>
        <row r="498">
          <cell r="A498" t="str">
            <v>System</v>
          </cell>
        </row>
        <row r="499">
          <cell r="A499" t="str">
            <v>System</v>
          </cell>
        </row>
        <row r="500">
          <cell r="A500" t="str">
            <v>System</v>
          </cell>
        </row>
        <row r="501">
          <cell r="A501" t="str">
            <v>System</v>
          </cell>
        </row>
        <row r="502">
          <cell r="A502" t="str">
            <v>System</v>
          </cell>
        </row>
        <row r="503">
          <cell r="A503" t="str">
            <v>System</v>
          </cell>
        </row>
        <row r="504">
          <cell r="A504" t="str">
            <v>System</v>
          </cell>
        </row>
        <row r="505">
          <cell r="A505" t="str">
            <v>System</v>
          </cell>
        </row>
        <row r="506">
          <cell r="A506" t="str">
            <v>System</v>
          </cell>
        </row>
        <row r="507">
          <cell r="A507" t="str">
            <v>System</v>
          </cell>
        </row>
        <row r="508">
          <cell r="A508" t="str">
            <v>System</v>
          </cell>
        </row>
        <row r="509">
          <cell r="A509" t="str">
            <v>System</v>
          </cell>
        </row>
        <row r="510">
          <cell r="A510" t="str">
            <v>System</v>
          </cell>
        </row>
        <row r="511">
          <cell r="A511" t="str">
            <v>System</v>
          </cell>
        </row>
        <row r="512">
          <cell r="A512" t="str">
            <v>System</v>
          </cell>
        </row>
        <row r="513">
          <cell r="A513" t="str">
            <v>System</v>
          </cell>
        </row>
        <row r="514">
          <cell r="A514" t="str">
            <v>System</v>
          </cell>
        </row>
        <row r="515">
          <cell r="A515" t="str">
            <v>System</v>
          </cell>
        </row>
        <row r="516">
          <cell r="A516" t="str">
            <v>System</v>
          </cell>
        </row>
        <row r="517">
          <cell r="A517" t="str">
            <v>System</v>
          </cell>
        </row>
        <row r="518">
          <cell r="A518" t="str">
            <v>System</v>
          </cell>
        </row>
        <row r="519">
          <cell r="A519" t="str">
            <v>System</v>
          </cell>
        </row>
        <row r="520">
          <cell r="A520" t="str">
            <v>System</v>
          </cell>
        </row>
        <row r="521">
          <cell r="A521" t="str">
            <v>System</v>
          </cell>
        </row>
        <row r="522">
          <cell r="A522" t="str">
            <v>System</v>
          </cell>
        </row>
        <row r="523">
          <cell r="A523" t="str">
            <v>System</v>
          </cell>
        </row>
        <row r="524">
          <cell r="A524" t="str">
            <v>System</v>
          </cell>
        </row>
        <row r="525">
          <cell r="A525" t="str">
            <v>System</v>
          </cell>
        </row>
        <row r="526">
          <cell r="A526" t="str">
            <v>System</v>
          </cell>
        </row>
        <row r="527">
          <cell r="A527" t="str">
            <v>System</v>
          </cell>
        </row>
        <row r="528">
          <cell r="A528" t="str">
            <v>System</v>
          </cell>
        </row>
        <row r="529">
          <cell r="A529" t="str">
            <v>System</v>
          </cell>
        </row>
        <row r="530">
          <cell r="A530" t="str">
            <v>System</v>
          </cell>
        </row>
        <row r="531">
          <cell r="A531" t="str">
            <v>System</v>
          </cell>
        </row>
        <row r="532">
          <cell r="A532" t="str">
            <v>System</v>
          </cell>
        </row>
        <row r="533">
          <cell r="A533" t="str">
            <v>System</v>
          </cell>
        </row>
        <row r="534">
          <cell r="A534" t="str">
            <v>System</v>
          </cell>
        </row>
        <row r="535">
          <cell r="A535" t="str">
            <v>System</v>
          </cell>
        </row>
        <row r="536">
          <cell r="A536" t="str">
            <v>System</v>
          </cell>
        </row>
        <row r="537">
          <cell r="A537" t="str">
            <v>System</v>
          </cell>
        </row>
        <row r="538">
          <cell r="A538" t="str">
            <v>System</v>
          </cell>
        </row>
        <row r="539">
          <cell r="A539" t="str">
            <v>System</v>
          </cell>
        </row>
        <row r="540">
          <cell r="A540" t="str">
            <v>System</v>
          </cell>
        </row>
        <row r="541">
          <cell r="A541" t="str">
            <v>System</v>
          </cell>
        </row>
        <row r="542">
          <cell r="A542" t="str">
            <v>System</v>
          </cell>
        </row>
        <row r="543">
          <cell r="A543" t="str">
            <v>System</v>
          </cell>
        </row>
        <row r="544">
          <cell r="A544" t="str">
            <v>System</v>
          </cell>
        </row>
        <row r="545">
          <cell r="A545" t="str">
            <v>System</v>
          </cell>
        </row>
        <row r="546">
          <cell r="A546" t="str">
            <v>System</v>
          </cell>
        </row>
        <row r="547">
          <cell r="A547" t="str">
            <v>System</v>
          </cell>
        </row>
        <row r="548">
          <cell r="A548" t="str">
            <v>System</v>
          </cell>
        </row>
        <row r="549">
          <cell r="A549" t="str">
            <v>System</v>
          </cell>
        </row>
        <row r="550">
          <cell r="A550" t="str">
            <v>System</v>
          </cell>
        </row>
        <row r="551">
          <cell r="A551" t="str">
            <v>System</v>
          </cell>
        </row>
        <row r="552">
          <cell r="A552" t="str">
            <v>System</v>
          </cell>
        </row>
        <row r="553">
          <cell r="A553" t="str">
            <v>System</v>
          </cell>
        </row>
        <row r="554">
          <cell r="A554" t="str">
            <v>System</v>
          </cell>
        </row>
        <row r="555">
          <cell r="A555" t="str">
            <v>System</v>
          </cell>
        </row>
        <row r="556">
          <cell r="A556" t="str">
            <v>System</v>
          </cell>
        </row>
        <row r="557">
          <cell r="A557" t="str">
            <v>System</v>
          </cell>
        </row>
        <row r="558">
          <cell r="A558" t="str">
            <v>System</v>
          </cell>
        </row>
        <row r="559">
          <cell r="A559" t="str">
            <v>System</v>
          </cell>
        </row>
        <row r="560">
          <cell r="A560" t="str">
            <v>System</v>
          </cell>
        </row>
        <row r="561">
          <cell r="A561" t="str">
            <v>System</v>
          </cell>
        </row>
        <row r="562">
          <cell r="A562" t="str">
            <v>System</v>
          </cell>
        </row>
        <row r="563">
          <cell r="A563" t="str">
            <v>System</v>
          </cell>
        </row>
        <row r="564">
          <cell r="A564" t="str">
            <v>System</v>
          </cell>
        </row>
        <row r="565">
          <cell r="A565" t="str">
            <v>System</v>
          </cell>
        </row>
        <row r="566">
          <cell r="A566" t="str">
            <v>System</v>
          </cell>
        </row>
        <row r="567">
          <cell r="A567" t="str">
            <v>System</v>
          </cell>
        </row>
        <row r="568">
          <cell r="A568" t="str">
            <v>System</v>
          </cell>
        </row>
        <row r="569">
          <cell r="A569" t="str">
            <v>System</v>
          </cell>
        </row>
        <row r="570">
          <cell r="A570" t="str">
            <v>System</v>
          </cell>
        </row>
        <row r="571">
          <cell r="A571" t="str">
            <v>System</v>
          </cell>
        </row>
        <row r="572">
          <cell r="A572" t="str">
            <v>System</v>
          </cell>
        </row>
        <row r="573">
          <cell r="A573" t="str">
            <v>System</v>
          </cell>
        </row>
        <row r="574">
          <cell r="A574" t="str">
            <v>System</v>
          </cell>
        </row>
        <row r="575">
          <cell r="A575" t="str">
            <v>System</v>
          </cell>
        </row>
        <row r="576">
          <cell r="A576" t="str">
            <v>System</v>
          </cell>
        </row>
        <row r="577">
          <cell r="A577" t="str">
            <v>System</v>
          </cell>
        </row>
        <row r="578">
          <cell r="A578" t="str">
            <v>System</v>
          </cell>
        </row>
        <row r="579">
          <cell r="A579" t="str">
            <v>System</v>
          </cell>
        </row>
        <row r="580">
          <cell r="A580" t="str">
            <v>System</v>
          </cell>
        </row>
        <row r="581">
          <cell r="A581" t="str">
            <v>System</v>
          </cell>
        </row>
        <row r="582">
          <cell r="A582" t="str">
            <v>System</v>
          </cell>
        </row>
        <row r="583">
          <cell r="A583" t="str">
            <v>System</v>
          </cell>
        </row>
        <row r="584">
          <cell r="A584" t="str">
            <v>System</v>
          </cell>
        </row>
        <row r="585">
          <cell r="A585" t="str">
            <v>System</v>
          </cell>
        </row>
        <row r="586">
          <cell r="A586" t="str">
            <v>System</v>
          </cell>
        </row>
        <row r="587">
          <cell r="A587" t="str">
            <v>System</v>
          </cell>
        </row>
        <row r="588">
          <cell r="A588" t="str">
            <v>System</v>
          </cell>
        </row>
        <row r="589">
          <cell r="A589" t="str">
            <v>System</v>
          </cell>
        </row>
        <row r="590">
          <cell r="A590" t="str">
            <v>System</v>
          </cell>
        </row>
        <row r="591">
          <cell r="A591" t="str">
            <v>System</v>
          </cell>
        </row>
        <row r="592">
          <cell r="A592" t="str">
            <v>System</v>
          </cell>
        </row>
        <row r="593">
          <cell r="A593" t="str">
            <v>System</v>
          </cell>
        </row>
        <row r="594">
          <cell r="A594" t="str">
            <v>System</v>
          </cell>
        </row>
        <row r="595">
          <cell r="A595" t="str">
            <v>System</v>
          </cell>
        </row>
        <row r="596">
          <cell r="A596" t="str">
            <v>System</v>
          </cell>
        </row>
        <row r="597">
          <cell r="A597" t="str">
            <v>System</v>
          </cell>
        </row>
        <row r="598">
          <cell r="A598" t="str">
            <v>System</v>
          </cell>
        </row>
        <row r="599">
          <cell r="A599" t="str">
            <v>System</v>
          </cell>
        </row>
        <row r="600">
          <cell r="A600" t="str">
            <v>System</v>
          </cell>
        </row>
        <row r="601">
          <cell r="A601" t="str">
            <v>System</v>
          </cell>
        </row>
        <row r="602">
          <cell r="A602" t="str">
            <v>System</v>
          </cell>
        </row>
        <row r="603">
          <cell r="A603" t="str">
            <v>System</v>
          </cell>
        </row>
        <row r="604">
          <cell r="A604" t="str">
            <v>System</v>
          </cell>
        </row>
        <row r="605">
          <cell r="A605" t="str">
            <v>System</v>
          </cell>
        </row>
        <row r="606">
          <cell r="A606" t="str">
            <v>System</v>
          </cell>
        </row>
        <row r="607">
          <cell r="A607" t="str">
            <v>System</v>
          </cell>
        </row>
        <row r="608">
          <cell r="A608" t="str">
            <v>System</v>
          </cell>
        </row>
        <row r="609">
          <cell r="A609" t="str">
            <v>System</v>
          </cell>
        </row>
        <row r="610">
          <cell r="A610" t="str">
            <v>System</v>
          </cell>
        </row>
        <row r="611">
          <cell r="A611" t="str">
            <v>System</v>
          </cell>
        </row>
        <row r="612">
          <cell r="A612" t="str">
            <v>System</v>
          </cell>
        </row>
        <row r="613">
          <cell r="A613" t="str">
            <v>System</v>
          </cell>
        </row>
        <row r="614">
          <cell r="A614" t="str">
            <v>System</v>
          </cell>
        </row>
        <row r="615">
          <cell r="A615" t="str">
            <v>System</v>
          </cell>
        </row>
        <row r="616">
          <cell r="A616" t="str">
            <v>System</v>
          </cell>
        </row>
        <row r="617">
          <cell r="A617" t="str">
            <v>System</v>
          </cell>
        </row>
        <row r="618">
          <cell r="A618" t="str">
            <v>System</v>
          </cell>
        </row>
        <row r="619">
          <cell r="A619" t="str">
            <v>System</v>
          </cell>
        </row>
        <row r="620">
          <cell r="A620" t="str">
            <v>System</v>
          </cell>
        </row>
        <row r="621">
          <cell r="A621" t="str">
            <v>System</v>
          </cell>
        </row>
        <row r="622">
          <cell r="A622" t="str">
            <v>System</v>
          </cell>
        </row>
        <row r="623">
          <cell r="A623" t="str">
            <v>System</v>
          </cell>
        </row>
        <row r="624">
          <cell r="A624" t="str">
            <v>System</v>
          </cell>
        </row>
        <row r="625">
          <cell r="A625" t="str">
            <v>System</v>
          </cell>
        </row>
        <row r="626">
          <cell r="A626" t="str">
            <v>System</v>
          </cell>
        </row>
        <row r="627">
          <cell r="A627" t="str">
            <v>System</v>
          </cell>
        </row>
        <row r="628">
          <cell r="A628" t="str">
            <v>System</v>
          </cell>
        </row>
        <row r="629">
          <cell r="A629" t="str">
            <v>System</v>
          </cell>
        </row>
        <row r="630">
          <cell r="A630" t="str">
            <v>System</v>
          </cell>
        </row>
        <row r="631">
          <cell r="A631" t="str">
            <v>System</v>
          </cell>
        </row>
        <row r="632">
          <cell r="A632" t="str">
            <v>System</v>
          </cell>
        </row>
        <row r="633">
          <cell r="A633" t="str">
            <v>System</v>
          </cell>
        </row>
        <row r="634">
          <cell r="A634" t="str">
            <v>System</v>
          </cell>
        </row>
        <row r="635">
          <cell r="A635" t="str">
            <v>System</v>
          </cell>
        </row>
        <row r="636">
          <cell r="A636" t="str">
            <v>System</v>
          </cell>
        </row>
        <row r="637">
          <cell r="A637" t="str">
            <v>System</v>
          </cell>
        </row>
        <row r="638">
          <cell r="A638" t="str">
            <v>System</v>
          </cell>
        </row>
        <row r="639">
          <cell r="A639" t="str">
            <v>System</v>
          </cell>
        </row>
        <row r="640">
          <cell r="A640" t="str">
            <v>System</v>
          </cell>
        </row>
        <row r="641">
          <cell r="A641" t="str">
            <v>System</v>
          </cell>
        </row>
        <row r="642">
          <cell r="A642" t="str">
            <v>System</v>
          </cell>
        </row>
        <row r="643">
          <cell r="A643" t="str">
            <v>System</v>
          </cell>
        </row>
        <row r="644">
          <cell r="A644" t="str">
            <v>System</v>
          </cell>
        </row>
        <row r="645">
          <cell r="A645" t="str">
            <v>System</v>
          </cell>
        </row>
        <row r="646">
          <cell r="A646" t="str">
            <v>System</v>
          </cell>
        </row>
        <row r="647">
          <cell r="A647" t="str">
            <v>System</v>
          </cell>
        </row>
        <row r="648">
          <cell r="A648" t="str">
            <v>System</v>
          </cell>
        </row>
        <row r="649">
          <cell r="A649" t="str">
            <v>System</v>
          </cell>
        </row>
        <row r="650">
          <cell r="A650" t="str">
            <v>System</v>
          </cell>
        </row>
        <row r="651">
          <cell r="A651" t="str">
            <v>System</v>
          </cell>
        </row>
        <row r="652">
          <cell r="A652" t="str">
            <v>System</v>
          </cell>
        </row>
        <row r="653">
          <cell r="A653" t="str">
            <v>System</v>
          </cell>
        </row>
        <row r="654">
          <cell r="A654" t="str">
            <v>System</v>
          </cell>
        </row>
        <row r="655">
          <cell r="A655" t="str">
            <v>System</v>
          </cell>
        </row>
        <row r="656">
          <cell r="A656" t="str">
            <v>System</v>
          </cell>
        </row>
        <row r="657">
          <cell r="A657" t="str">
            <v>System</v>
          </cell>
        </row>
        <row r="658">
          <cell r="A658" t="str">
            <v>System</v>
          </cell>
        </row>
        <row r="659">
          <cell r="A659" t="str">
            <v>System</v>
          </cell>
        </row>
        <row r="660">
          <cell r="A660" t="str">
            <v>System</v>
          </cell>
        </row>
        <row r="661">
          <cell r="A661" t="str">
            <v>System</v>
          </cell>
        </row>
        <row r="662">
          <cell r="A662" t="str">
            <v>System</v>
          </cell>
        </row>
        <row r="663">
          <cell r="A663" t="str">
            <v>System</v>
          </cell>
        </row>
        <row r="664">
          <cell r="A664" t="str">
            <v>System</v>
          </cell>
        </row>
        <row r="665">
          <cell r="A665" t="str">
            <v>System</v>
          </cell>
        </row>
        <row r="666">
          <cell r="A666" t="str">
            <v>System</v>
          </cell>
        </row>
        <row r="667">
          <cell r="A667" t="str">
            <v>System</v>
          </cell>
        </row>
        <row r="668">
          <cell r="A668" t="str">
            <v>System</v>
          </cell>
        </row>
        <row r="669">
          <cell r="A669" t="str">
            <v>System</v>
          </cell>
        </row>
        <row r="670">
          <cell r="A670" t="str">
            <v>System</v>
          </cell>
        </row>
        <row r="671">
          <cell r="A671" t="str">
            <v>System</v>
          </cell>
        </row>
        <row r="672">
          <cell r="A672" t="str">
            <v>System</v>
          </cell>
        </row>
        <row r="673">
          <cell r="A673" t="str">
            <v>System</v>
          </cell>
        </row>
        <row r="674">
          <cell r="A674" t="str">
            <v>System</v>
          </cell>
        </row>
        <row r="675">
          <cell r="A675" t="str">
            <v>System</v>
          </cell>
        </row>
        <row r="676">
          <cell r="A676" t="str">
            <v>System</v>
          </cell>
        </row>
        <row r="677">
          <cell r="A677" t="str">
            <v>System</v>
          </cell>
        </row>
        <row r="678">
          <cell r="A678" t="str">
            <v>System</v>
          </cell>
        </row>
        <row r="679">
          <cell r="A679" t="str">
            <v>System</v>
          </cell>
        </row>
        <row r="680">
          <cell r="A680" t="str">
            <v>System</v>
          </cell>
        </row>
        <row r="681">
          <cell r="A681" t="str">
            <v>System</v>
          </cell>
        </row>
        <row r="682">
          <cell r="A682" t="str">
            <v>System</v>
          </cell>
        </row>
        <row r="683">
          <cell r="A683" t="str">
            <v>System</v>
          </cell>
        </row>
        <row r="684">
          <cell r="A684" t="str">
            <v>System</v>
          </cell>
        </row>
        <row r="685">
          <cell r="A685" t="str">
            <v>System</v>
          </cell>
        </row>
        <row r="686">
          <cell r="A686" t="str">
            <v>System</v>
          </cell>
        </row>
        <row r="687">
          <cell r="A687" t="str">
            <v>System</v>
          </cell>
        </row>
        <row r="688">
          <cell r="A688" t="str">
            <v>System</v>
          </cell>
        </row>
        <row r="689">
          <cell r="A689" t="str">
            <v>System</v>
          </cell>
        </row>
        <row r="690">
          <cell r="A690" t="str">
            <v>System</v>
          </cell>
        </row>
        <row r="691">
          <cell r="A691" t="str">
            <v>System</v>
          </cell>
        </row>
        <row r="692">
          <cell r="A692" t="str">
            <v>System</v>
          </cell>
        </row>
        <row r="693">
          <cell r="A693" t="str">
            <v>System</v>
          </cell>
        </row>
        <row r="694">
          <cell r="A694" t="str">
            <v>System</v>
          </cell>
        </row>
        <row r="695">
          <cell r="A695" t="str">
            <v>System</v>
          </cell>
        </row>
        <row r="696">
          <cell r="A696" t="str">
            <v>System</v>
          </cell>
        </row>
        <row r="697">
          <cell r="A697" t="str">
            <v>System</v>
          </cell>
        </row>
        <row r="698">
          <cell r="A698" t="str">
            <v>System</v>
          </cell>
        </row>
        <row r="699">
          <cell r="A699" t="str">
            <v>System</v>
          </cell>
        </row>
        <row r="700">
          <cell r="A700" t="str">
            <v>System</v>
          </cell>
        </row>
        <row r="701">
          <cell r="A701" t="str">
            <v>System</v>
          </cell>
        </row>
        <row r="702">
          <cell r="A702" t="str">
            <v>System</v>
          </cell>
        </row>
        <row r="703">
          <cell r="A703" t="str">
            <v>System</v>
          </cell>
        </row>
        <row r="704">
          <cell r="A704" t="str">
            <v>System</v>
          </cell>
        </row>
        <row r="705">
          <cell r="A705" t="str">
            <v>System</v>
          </cell>
        </row>
        <row r="706">
          <cell r="A706" t="str">
            <v>System</v>
          </cell>
        </row>
        <row r="707">
          <cell r="A707" t="str">
            <v>System</v>
          </cell>
        </row>
        <row r="708">
          <cell r="A708" t="str">
            <v>System</v>
          </cell>
        </row>
        <row r="709">
          <cell r="A709" t="str">
            <v>System</v>
          </cell>
        </row>
        <row r="710">
          <cell r="A710" t="str">
            <v>System</v>
          </cell>
        </row>
        <row r="711">
          <cell r="A711" t="str">
            <v>System</v>
          </cell>
        </row>
        <row r="712">
          <cell r="A712" t="str">
            <v>System</v>
          </cell>
        </row>
        <row r="713">
          <cell r="A713" t="str">
            <v>System</v>
          </cell>
        </row>
        <row r="714">
          <cell r="A714" t="str">
            <v>System</v>
          </cell>
        </row>
        <row r="715">
          <cell r="A715" t="str">
            <v>System</v>
          </cell>
        </row>
        <row r="716">
          <cell r="A716" t="str">
            <v>System</v>
          </cell>
        </row>
        <row r="717">
          <cell r="A717" t="str">
            <v>System</v>
          </cell>
        </row>
        <row r="718">
          <cell r="A718" t="str">
            <v>System</v>
          </cell>
        </row>
        <row r="719">
          <cell r="A719" t="str">
            <v>System</v>
          </cell>
        </row>
        <row r="720">
          <cell r="A720" t="str">
            <v>System</v>
          </cell>
        </row>
        <row r="721">
          <cell r="A721" t="str">
            <v>System</v>
          </cell>
        </row>
        <row r="722">
          <cell r="A722" t="str">
            <v>System</v>
          </cell>
        </row>
        <row r="723">
          <cell r="A723" t="str">
            <v>System</v>
          </cell>
        </row>
        <row r="724">
          <cell r="A724" t="str">
            <v>System</v>
          </cell>
        </row>
        <row r="725">
          <cell r="A725" t="str">
            <v>System</v>
          </cell>
        </row>
        <row r="726">
          <cell r="A726" t="str">
            <v>System</v>
          </cell>
        </row>
        <row r="727">
          <cell r="A727" t="str">
            <v>System</v>
          </cell>
        </row>
        <row r="728">
          <cell r="A728" t="str">
            <v>System</v>
          </cell>
        </row>
        <row r="729">
          <cell r="A729" t="str">
            <v>System</v>
          </cell>
        </row>
        <row r="730">
          <cell r="A730" t="str">
            <v>System</v>
          </cell>
        </row>
        <row r="731">
          <cell r="A731" t="str">
            <v>System</v>
          </cell>
        </row>
        <row r="732">
          <cell r="A732" t="str">
            <v>System</v>
          </cell>
        </row>
        <row r="733">
          <cell r="A733" t="str">
            <v>System</v>
          </cell>
        </row>
        <row r="734">
          <cell r="A734" t="str">
            <v>System</v>
          </cell>
        </row>
        <row r="735">
          <cell r="A735" t="str">
            <v>System</v>
          </cell>
        </row>
        <row r="736">
          <cell r="A736" t="str">
            <v>System</v>
          </cell>
        </row>
        <row r="737">
          <cell r="A737" t="str">
            <v>System</v>
          </cell>
        </row>
        <row r="738">
          <cell r="A738" t="str">
            <v>System</v>
          </cell>
        </row>
        <row r="739">
          <cell r="A739" t="str">
            <v>System</v>
          </cell>
        </row>
        <row r="740">
          <cell r="A740" t="str">
            <v>System</v>
          </cell>
        </row>
        <row r="741">
          <cell r="A741" t="str">
            <v>System</v>
          </cell>
        </row>
        <row r="742">
          <cell r="A742" t="str">
            <v>System</v>
          </cell>
        </row>
        <row r="743">
          <cell r="A743" t="str">
            <v>System</v>
          </cell>
        </row>
        <row r="744">
          <cell r="A744" t="str">
            <v>System</v>
          </cell>
        </row>
        <row r="745">
          <cell r="A745" t="str">
            <v>System</v>
          </cell>
        </row>
        <row r="746">
          <cell r="A746" t="str">
            <v>System</v>
          </cell>
        </row>
        <row r="747">
          <cell r="A747" t="str">
            <v>System</v>
          </cell>
        </row>
        <row r="748">
          <cell r="A748" t="str">
            <v>System</v>
          </cell>
        </row>
        <row r="749">
          <cell r="A749" t="str">
            <v>System</v>
          </cell>
        </row>
        <row r="750">
          <cell r="A750" t="str">
            <v>System</v>
          </cell>
        </row>
        <row r="751">
          <cell r="A751" t="str">
            <v>System</v>
          </cell>
        </row>
        <row r="752">
          <cell r="A752" t="str">
            <v>System</v>
          </cell>
        </row>
        <row r="753">
          <cell r="A753" t="str">
            <v>System</v>
          </cell>
        </row>
        <row r="754">
          <cell r="A754" t="str">
            <v>System</v>
          </cell>
        </row>
        <row r="755">
          <cell r="A755" t="str">
            <v>System</v>
          </cell>
        </row>
        <row r="756">
          <cell r="A756" t="str">
            <v>System</v>
          </cell>
        </row>
        <row r="757">
          <cell r="A757" t="str">
            <v>System</v>
          </cell>
        </row>
        <row r="758">
          <cell r="A758" t="str">
            <v>System</v>
          </cell>
        </row>
        <row r="759">
          <cell r="A759" t="str">
            <v>System</v>
          </cell>
        </row>
        <row r="760">
          <cell r="A760" t="str">
            <v>System</v>
          </cell>
        </row>
        <row r="761">
          <cell r="A761" t="str">
            <v>System</v>
          </cell>
        </row>
        <row r="762">
          <cell r="A762" t="str">
            <v>System</v>
          </cell>
        </row>
        <row r="763">
          <cell r="A763" t="str">
            <v>System</v>
          </cell>
        </row>
        <row r="764">
          <cell r="A764" t="str">
            <v>System</v>
          </cell>
        </row>
        <row r="765">
          <cell r="A765" t="str">
            <v>System</v>
          </cell>
        </row>
        <row r="766">
          <cell r="A766" t="str">
            <v>System</v>
          </cell>
        </row>
        <row r="767">
          <cell r="A767" t="str">
            <v>System</v>
          </cell>
        </row>
        <row r="768">
          <cell r="A768" t="str">
            <v>System</v>
          </cell>
        </row>
        <row r="769">
          <cell r="A769" t="str">
            <v>System</v>
          </cell>
        </row>
        <row r="770">
          <cell r="A770" t="str">
            <v>System</v>
          </cell>
        </row>
        <row r="771">
          <cell r="A771" t="str">
            <v>System</v>
          </cell>
        </row>
        <row r="772">
          <cell r="A772" t="str">
            <v>System</v>
          </cell>
        </row>
        <row r="773">
          <cell r="A773" t="str">
            <v>System</v>
          </cell>
        </row>
        <row r="774">
          <cell r="A774" t="str">
            <v>System</v>
          </cell>
        </row>
        <row r="775">
          <cell r="A775" t="str">
            <v>System</v>
          </cell>
        </row>
        <row r="776">
          <cell r="A776" t="str">
            <v>System</v>
          </cell>
        </row>
        <row r="777">
          <cell r="A777" t="str">
            <v>System</v>
          </cell>
        </row>
        <row r="778">
          <cell r="A778" t="str">
            <v>System</v>
          </cell>
        </row>
        <row r="779">
          <cell r="A779" t="str">
            <v>System</v>
          </cell>
        </row>
        <row r="780">
          <cell r="A780" t="str">
            <v>System</v>
          </cell>
        </row>
        <row r="781">
          <cell r="A781" t="str">
            <v>System</v>
          </cell>
        </row>
        <row r="782">
          <cell r="A782" t="str">
            <v>System</v>
          </cell>
        </row>
        <row r="783">
          <cell r="A783" t="str">
            <v>System</v>
          </cell>
        </row>
        <row r="784">
          <cell r="A784" t="str">
            <v>System</v>
          </cell>
        </row>
        <row r="785">
          <cell r="A785" t="str">
            <v>System</v>
          </cell>
        </row>
        <row r="786">
          <cell r="A786" t="str">
            <v>System</v>
          </cell>
        </row>
        <row r="787">
          <cell r="A787" t="str">
            <v>System</v>
          </cell>
        </row>
        <row r="788">
          <cell r="A788" t="str">
            <v>System</v>
          </cell>
        </row>
        <row r="789">
          <cell r="A789" t="str">
            <v>System</v>
          </cell>
        </row>
        <row r="790">
          <cell r="A790" t="str">
            <v>System</v>
          </cell>
        </row>
        <row r="791">
          <cell r="A791" t="str">
            <v>System</v>
          </cell>
        </row>
        <row r="792">
          <cell r="A792" t="str">
            <v>System</v>
          </cell>
        </row>
        <row r="793">
          <cell r="A793" t="str">
            <v>System</v>
          </cell>
        </row>
        <row r="794">
          <cell r="A794" t="str">
            <v>System</v>
          </cell>
        </row>
        <row r="795">
          <cell r="A795" t="str">
            <v>System</v>
          </cell>
        </row>
        <row r="796">
          <cell r="A796" t="str">
            <v>System</v>
          </cell>
        </row>
        <row r="797">
          <cell r="A797" t="str">
            <v>System</v>
          </cell>
        </row>
        <row r="798">
          <cell r="A798" t="str">
            <v>System</v>
          </cell>
        </row>
        <row r="799">
          <cell r="A799" t="str">
            <v>System</v>
          </cell>
        </row>
        <row r="800">
          <cell r="A800" t="str">
            <v>System</v>
          </cell>
        </row>
        <row r="801">
          <cell r="A801" t="str">
            <v>System</v>
          </cell>
        </row>
        <row r="802">
          <cell r="A802" t="str">
            <v>System</v>
          </cell>
        </row>
        <row r="803">
          <cell r="A803" t="str">
            <v>System</v>
          </cell>
        </row>
        <row r="804">
          <cell r="A804" t="str">
            <v>System</v>
          </cell>
        </row>
        <row r="805">
          <cell r="A805" t="str">
            <v>System</v>
          </cell>
        </row>
        <row r="806">
          <cell r="A806" t="str">
            <v>System</v>
          </cell>
        </row>
        <row r="807">
          <cell r="A807" t="str">
            <v>System</v>
          </cell>
        </row>
        <row r="808">
          <cell r="A808" t="str">
            <v>System</v>
          </cell>
        </row>
        <row r="809">
          <cell r="A809" t="str">
            <v>System</v>
          </cell>
        </row>
        <row r="810">
          <cell r="A810" t="str">
            <v>System</v>
          </cell>
        </row>
        <row r="811">
          <cell r="A811" t="str">
            <v>System</v>
          </cell>
        </row>
        <row r="812">
          <cell r="A812" t="str">
            <v>System</v>
          </cell>
        </row>
        <row r="813">
          <cell r="A813" t="str">
            <v>System</v>
          </cell>
        </row>
        <row r="814">
          <cell r="A814" t="str">
            <v>System</v>
          </cell>
        </row>
        <row r="815">
          <cell r="A815" t="str">
            <v>System</v>
          </cell>
        </row>
        <row r="816">
          <cell r="A816" t="str">
            <v>System</v>
          </cell>
        </row>
        <row r="817">
          <cell r="A817" t="str">
            <v>System</v>
          </cell>
        </row>
        <row r="818">
          <cell r="A818" t="str">
            <v>System</v>
          </cell>
        </row>
        <row r="819">
          <cell r="A819" t="str">
            <v>System</v>
          </cell>
        </row>
        <row r="820">
          <cell r="A820" t="str">
            <v>System</v>
          </cell>
        </row>
        <row r="821">
          <cell r="A821" t="str">
            <v>System</v>
          </cell>
        </row>
        <row r="822">
          <cell r="A822" t="str">
            <v>System</v>
          </cell>
        </row>
        <row r="823">
          <cell r="A823" t="str">
            <v>System</v>
          </cell>
        </row>
        <row r="824">
          <cell r="A824" t="str">
            <v>System</v>
          </cell>
        </row>
        <row r="825">
          <cell r="A825" t="str">
            <v>System</v>
          </cell>
        </row>
        <row r="826">
          <cell r="A826" t="str">
            <v>System</v>
          </cell>
        </row>
        <row r="827">
          <cell r="A827" t="str">
            <v>System</v>
          </cell>
        </row>
        <row r="828">
          <cell r="A828" t="str">
            <v>System</v>
          </cell>
        </row>
        <row r="829">
          <cell r="A829" t="str">
            <v>System</v>
          </cell>
        </row>
        <row r="830">
          <cell r="A830" t="str">
            <v>System</v>
          </cell>
        </row>
        <row r="831">
          <cell r="A831" t="str">
            <v>System</v>
          </cell>
        </row>
        <row r="832">
          <cell r="A832" t="str">
            <v>System</v>
          </cell>
        </row>
        <row r="833">
          <cell r="A833" t="str">
            <v>System</v>
          </cell>
        </row>
        <row r="834">
          <cell r="A834" t="str">
            <v>System</v>
          </cell>
        </row>
        <row r="835">
          <cell r="A835" t="str">
            <v>System</v>
          </cell>
        </row>
        <row r="836">
          <cell r="A836" t="str">
            <v>System</v>
          </cell>
        </row>
        <row r="837">
          <cell r="A837" t="str">
            <v>System</v>
          </cell>
        </row>
        <row r="838">
          <cell r="A838" t="str">
            <v>System</v>
          </cell>
        </row>
        <row r="839">
          <cell r="A839" t="str">
            <v>System</v>
          </cell>
        </row>
        <row r="840">
          <cell r="A840" t="str">
            <v>System</v>
          </cell>
        </row>
        <row r="841">
          <cell r="A841" t="str">
            <v>System</v>
          </cell>
        </row>
        <row r="842">
          <cell r="A842" t="str">
            <v>System</v>
          </cell>
        </row>
        <row r="843">
          <cell r="A843" t="str">
            <v>System</v>
          </cell>
        </row>
        <row r="844">
          <cell r="A844" t="str">
            <v>System</v>
          </cell>
        </row>
        <row r="845">
          <cell r="A845" t="str">
            <v>System</v>
          </cell>
        </row>
        <row r="846">
          <cell r="A846" t="str">
            <v>System</v>
          </cell>
        </row>
        <row r="847">
          <cell r="A847" t="str">
            <v>System</v>
          </cell>
        </row>
        <row r="848">
          <cell r="A848" t="str">
            <v>System</v>
          </cell>
        </row>
        <row r="849">
          <cell r="A849" t="str">
            <v>System</v>
          </cell>
        </row>
        <row r="850">
          <cell r="A850" t="str">
            <v>System</v>
          </cell>
        </row>
        <row r="851">
          <cell r="A851" t="str">
            <v>System</v>
          </cell>
        </row>
        <row r="852">
          <cell r="A852" t="str">
            <v>System</v>
          </cell>
        </row>
        <row r="853">
          <cell r="A853" t="str">
            <v>System</v>
          </cell>
        </row>
        <row r="854">
          <cell r="A854" t="str">
            <v>System</v>
          </cell>
        </row>
        <row r="855">
          <cell r="A855" t="str">
            <v>System</v>
          </cell>
        </row>
        <row r="856">
          <cell r="A856" t="str">
            <v>System</v>
          </cell>
        </row>
        <row r="857">
          <cell r="A857" t="str">
            <v>System</v>
          </cell>
        </row>
        <row r="858">
          <cell r="A858" t="str">
            <v>System</v>
          </cell>
        </row>
        <row r="859">
          <cell r="A859" t="str">
            <v>System</v>
          </cell>
        </row>
        <row r="860">
          <cell r="A860" t="str">
            <v>System</v>
          </cell>
        </row>
        <row r="861">
          <cell r="A861" t="str">
            <v>System</v>
          </cell>
        </row>
        <row r="862">
          <cell r="A862" t="str">
            <v>System</v>
          </cell>
        </row>
        <row r="863">
          <cell r="A863" t="str">
            <v>System</v>
          </cell>
        </row>
        <row r="864">
          <cell r="A864" t="str">
            <v>System</v>
          </cell>
        </row>
        <row r="865">
          <cell r="A865" t="str">
            <v>System</v>
          </cell>
        </row>
        <row r="866">
          <cell r="A866" t="str">
            <v>System</v>
          </cell>
        </row>
        <row r="867">
          <cell r="A867" t="str">
            <v>System</v>
          </cell>
        </row>
        <row r="868">
          <cell r="A868" t="str">
            <v>System</v>
          </cell>
        </row>
        <row r="869">
          <cell r="A869" t="str">
            <v>System</v>
          </cell>
        </row>
        <row r="870">
          <cell r="A870" t="str">
            <v>System</v>
          </cell>
        </row>
        <row r="871">
          <cell r="A871" t="str">
            <v>System</v>
          </cell>
        </row>
        <row r="872">
          <cell r="A872" t="str">
            <v>System</v>
          </cell>
        </row>
        <row r="873">
          <cell r="A873" t="str">
            <v>System</v>
          </cell>
        </row>
        <row r="874">
          <cell r="A874" t="str">
            <v>System</v>
          </cell>
        </row>
        <row r="875">
          <cell r="A875" t="str">
            <v>System</v>
          </cell>
        </row>
        <row r="876">
          <cell r="A876" t="str">
            <v>System</v>
          </cell>
        </row>
        <row r="877">
          <cell r="A877" t="str">
            <v>System</v>
          </cell>
        </row>
        <row r="878">
          <cell r="A878" t="str">
            <v>System</v>
          </cell>
        </row>
        <row r="879">
          <cell r="A879" t="str">
            <v>System</v>
          </cell>
        </row>
        <row r="880">
          <cell r="A880" t="str">
            <v>System</v>
          </cell>
        </row>
        <row r="881">
          <cell r="A881" t="str">
            <v>System</v>
          </cell>
        </row>
        <row r="882">
          <cell r="A882" t="str">
            <v>System</v>
          </cell>
        </row>
        <row r="883">
          <cell r="A883" t="str">
            <v>System</v>
          </cell>
        </row>
        <row r="884">
          <cell r="A884" t="str">
            <v>System</v>
          </cell>
        </row>
        <row r="885">
          <cell r="A885" t="str">
            <v>System</v>
          </cell>
        </row>
        <row r="886">
          <cell r="A886" t="str">
            <v>System</v>
          </cell>
        </row>
        <row r="887">
          <cell r="A887" t="str">
            <v>System</v>
          </cell>
        </row>
        <row r="888">
          <cell r="A888" t="str">
            <v>System</v>
          </cell>
        </row>
        <row r="889">
          <cell r="A889" t="str">
            <v>System</v>
          </cell>
        </row>
        <row r="890">
          <cell r="A890" t="str">
            <v>System</v>
          </cell>
        </row>
        <row r="891">
          <cell r="A891" t="str">
            <v>System</v>
          </cell>
        </row>
        <row r="892">
          <cell r="A892" t="str">
            <v>System</v>
          </cell>
        </row>
        <row r="893">
          <cell r="A893" t="str">
            <v>System</v>
          </cell>
        </row>
        <row r="894">
          <cell r="A894" t="str">
            <v>System</v>
          </cell>
        </row>
        <row r="895">
          <cell r="A895" t="str">
            <v>System</v>
          </cell>
        </row>
        <row r="896">
          <cell r="A896" t="str">
            <v>System</v>
          </cell>
        </row>
        <row r="897">
          <cell r="A897" t="str">
            <v>System</v>
          </cell>
        </row>
        <row r="898">
          <cell r="A898" t="str">
            <v>System</v>
          </cell>
        </row>
        <row r="899">
          <cell r="A899" t="str">
            <v>System</v>
          </cell>
        </row>
        <row r="900">
          <cell r="A900" t="str">
            <v>System</v>
          </cell>
        </row>
        <row r="901">
          <cell r="A901" t="str">
            <v>System</v>
          </cell>
        </row>
        <row r="902">
          <cell r="A902" t="str">
            <v>System</v>
          </cell>
        </row>
        <row r="903">
          <cell r="A903" t="str">
            <v>System</v>
          </cell>
        </row>
        <row r="904">
          <cell r="A904" t="str">
            <v>System</v>
          </cell>
        </row>
        <row r="905">
          <cell r="A905" t="str">
            <v>System</v>
          </cell>
        </row>
        <row r="906">
          <cell r="A906" t="str">
            <v>System</v>
          </cell>
        </row>
        <row r="907">
          <cell r="A907" t="str">
            <v>System</v>
          </cell>
        </row>
        <row r="908">
          <cell r="A908" t="str">
            <v>System</v>
          </cell>
        </row>
        <row r="909">
          <cell r="A909" t="str">
            <v>System</v>
          </cell>
        </row>
        <row r="910">
          <cell r="A910" t="str">
            <v>System</v>
          </cell>
        </row>
        <row r="911">
          <cell r="A911" t="str">
            <v>System</v>
          </cell>
        </row>
        <row r="912">
          <cell r="A912" t="str">
            <v>System</v>
          </cell>
        </row>
        <row r="913">
          <cell r="A913" t="str">
            <v>System</v>
          </cell>
        </row>
        <row r="914">
          <cell r="A914" t="str">
            <v>System</v>
          </cell>
        </row>
        <row r="915">
          <cell r="A915" t="str">
            <v>System</v>
          </cell>
        </row>
        <row r="916">
          <cell r="A916" t="str">
            <v>System</v>
          </cell>
        </row>
        <row r="917">
          <cell r="A917" t="str">
            <v>System</v>
          </cell>
        </row>
        <row r="918">
          <cell r="A918" t="str">
            <v>System</v>
          </cell>
        </row>
        <row r="919">
          <cell r="A919" t="str">
            <v>System</v>
          </cell>
        </row>
        <row r="920">
          <cell r="A920" t="str">
            <v>System</v>
          </cell>
        </row>
        <row r="921">
          <cell r="A921" t="str">
            <v>System</v>
          </cell>
        </row>
        <row r="922">
          <cell r="A922" t="str">
            <v>System</v>
          </cell>
        </row>
        <row r="923">
          <cell r="A923" t="str">
            <v>System</v>
          </cell>
        </row>
        <row r="924">
          <cell r="A924" t="str">
            <v>System</v>
          </cell>
        </row>
        <row r="925">
          <cell r="A925" t="str">
            <v>System</v>
          </cell>
        </row>
        <row r="926">
          <cell r="A926" t="str">
            <v>System</v>
          </cell>
        </row>
        <row r="927">
          <cell r="A927" t="str">
            <v>System</v>
          </cell>
        </row>
        <row r="928">
          <cell r="A928" t="str">
            <v>System</v>
          </cell>
        </row>
        <row r="929">
          <cell r="A929" t="str">
            <v>System</v>
          </cell>
        </row>
        <row r="930">
          <cell r="A930" t="str">
            <v>System</v>
          </cell>
        </row>
        <row r="931">
          <cell r="A931" t="str">
            <v>System</v>
          </cell>
        </row>
        <row r="932">
          <cell r="A932" t="str">
            <v>System</v>
          </cell>
        </row>
        <row r="933">
          <cell r="A933" t="str">
            <v>System</v>
          </cell>
        </row>
        <row r="934">
          <cell r="A934" t="str">
            <v>System</v>
          </cell>
        </row>
        <row r="935">
          <cell r="A935" t="str">
            <v>System</v>
          </cell>
        </row>
        <row r="936">
          <cell r="A936" t="str">
            <v>System</v>
          </cell>
        </row>
        <row r="937">
          <cell r="A937" t="str">
            <v>System</v>
          </cell>
        </row>
        <row r="938">
          <cell r="A938" t="str">
            <v>System</v>
          </cell>
        </row>
        <row r="939">
          <cell r="A939" t="str">
            <v>System</v>
          </cell>
        </row>
        <row r="940">
          <cell r="A940" t="str">
            <v>System</v>
          </cell>
        </row>
        <row r="941">
          <cell r="A941" t="str">
            <v>System</v>
          </cell>
        </row>
        <row r="942">
          <cell r="A942" t="str">
            <v>System</v>
          </cell>
        </row>
        <row r="943">
          <cell r="A943" t="str">
            <v>System</v>
          </cell>
        </row>
        <row r="944">
          <cell r="A944" t="str">
            <v>System</v>
          </cell>
        </row>
        <row r="945">
          <cell r="A945" t="str">
            <v>System</v>
          </cell>
        </row>
        <row r="946">
          <cell r="A946" t="str">
            <v>System</v>
          </cell>
        </row>
        <row r="947">
          <cell r="A947" t="str">
            <v>System</v>
          </cell>
        </row>
        <row r="948">
          <cell r="A948" t="str">
            <v>System</v>
          </cell>
        </row>
        <row r="949">
          <cell r="A949" t="str">
            <v>System</v>
          </cell>
        </row>
        <row r="950">
          <cell r="A950" t="str">
            <v>System</v>
          </cell>
        </row>
        <row r="951">
          <cell r="A951" t="str">
            <v>System</v>
          </cell>
        </row>
        <row r="952">
          <cell r="A952" t="str">
            <v>System</v>
          </cell>
        </row>
        <row r="953">
          <cell r="A953" t="str">
            <v>System</v>
          </cell>
        </row>
        <row r="954">
          <cell r="A954" t="str">
            <v>System</v>
          </cell>
        </row>
        <row r="955">
          <cell r="A955" t="str">
            <v>System</v>
          </cell>
        </row>
        <row r="956">
          <cell r="A956" t="str">
            <v>System</v>
          </cell>
        </row>
        <row r="957">
          <cell r="A957" t="str">
            <v>System</v>
          </cell>
        </row>
        <row r="958">
          <cell r="A958" t="str">
            <v>System</v>
          </cell>
        </row>
        <row r="959">
          <cell r="A959" t="str">
            <v>System</v>
          </cell>
        </row>
        <row r="960">
          <cell r="A960" t="str">
            <v>System</v>
          </cell>
        </row>
        <row r="961">
          <cell r="A961" t="str">
            <v>System</v>
          </cell>
        </row>
        <row r="962">
          <cell r="A962" t="str">
            <v>System</v>
          </cell>
        </row>
        <row r="963">
          <cell r="A963" t="str">
            <v>System</v>
          </cell>
        </row>
        <row r="964">
          <cell r="A964" t="str">
            <v>System</v>
          </cell>
        </row>
        <row r="965">
          <cell r="A965" t="str">
            <v>System</v>
          </cell>
        </row>
        <row r="966">
          <cell r="A966" t="str">
            <v>System</v>
          </cell>
        </row>
        <row r="967">
          <cell r="A967" t="str">
            <v>System</v>
          </cell>
        </row>
        <row r="968">
          <cell r="A968" t="str">
            <v>System</v>
          </cell>
        </row>
        <row r="969">
          <cell r="A969" t="str">
            <v>System</v>
          </cell>
        </row>
        <row r="970">
          <cell r="A970" t="str">
            <v>System</v>
          </cell>
        </row>
        <row r="971">
          <cell r="A971" t="str">
            <v>System</v>
          </cell>
        </row>
        <row r="972">
          <cell r="A972" t="str">
            <v>System</v>
          </cell>
        </row>
        <row r="973">
          <cell r="A973" t="str">
            <v>System</v>
          </cell>
        </row>
        <row r="974">
          <cell r="A974" t="str">
            <v>System</v>
          </cell>
        </row>
        <row r="975">
          <cell r="A975" t="str">
            <v>System</v>
          </cell>
        </row>
        <row r="976">
          <cell r="A976" t="str">
            <v>System</v>
          </cell>
        </row>
        <row r="977">
          <cell r="A977" t="str">
            <v>System</v>
          </cell>
        </row>
        <row r="978">
          <cell r="A978" t="str">
            <v>System</v>
          </cell>
        </row>
        <row r="979">
          <cell r="A979" t="str">
            <v>System</v>
          </cell>
        </row>
        <row r="980">
          <cell r="A980" t="str">
            <v>System</v>
          </cell>
        </row>
        <row r="981">
          <cell r="A981" t="str">
            <v>System</v>
          </cell>
        </row>
        <row r="982">
          <cell r="A982" t="str">
            <v>System</v>
          </cell>
        </row>
        <row r="983">
          <cell r="A983" t="str">
            <v>System</v>
          </cell>
        </row>
        <row r="984">
          <cell r="A984" t="str">
            <v>System</v>
          </cell>
        </row>
        <row r="985">
          <cell r="A985" t="str">
            <v>System</v>
          </cell>
        </row>
        <row r="986">
          <cell r="A986" t="str">
            <v>System</v>
          </cell>
        </row>
        <row r="987">
          <cell r="A987" t="str">
            <v>System</v>
          </cell>
        </row>
        <row r="988">
          <cell r="A988" t="str">
            <v>System</v>
          </cell>
        </row>
        <row r="989">
          <cell r="A989" t="str">
            <v>System</v>
          </cell>
        </row>
        <row r="990">
          <cell r="A990" t="str">
            <v>System</v>
          </cell>
        </row>
        <row r="991">
          <cell r="A991" t="str">
            <v>System</v>
          </cell>
        </row>
        <row r="992">
          <cell r="A992" t="str">
            <v>System</v>
          </cell>
        </row>
        <row r="993">
          <cell r="A993" t="str">
            <v>System</v>
          </cell>
        </row>
        <row r="994">
          <cell r="A994" t="str">
            <v>System</v>
          </cell>
        </row>
        <row r="995">
          <cell r="A995" t="str">
            <v>System</v>
          </cell>
        </row>
        <row r="996">
          <cell r="A996" t="str">
            <v>System</v>
          </cell>
        </row>
        <row r="997">
          <cell r="A997" t="str">
            <v>System</v>
          </cell>
        </row>
        <row r="998">
          <cell r="A998" t="str">
            <v>System</v>
          </cell>
        </row>
        <row r="999">
          <cell r="A999" t="str">
            <v>System</v>
          </cell>
        </row>
        <row r="1000">
          <cell r="A1000" t="str">
            <v>System</v>
          </cell>
        </row>
        <row r="1001">
          <cell r="A1001" t="str">
            <v>System</v>
          </cell>
        </row>
        <row r="1002">
          <cell r="A1002" t="str">
            <v>System</v>
          </cell>
        </row>
        <row r="1003">
          <cell r="A1003" t="str">
            <v>System</v>
          </cell>
        </row>
        <row r="1004">
          <cell r="A1004" t="str">
            <v>System</v>
          </cell>
        </row>
        <row r="1005">
          <cell r="A1005" t="str">
            <v>System</v>
          </cell>
        </row>
        <row r="1006">
          <cell r="A1006" t="str">
            <v>System</v>
          </cell>
        </row>
        <row r="1007">
          <cell r="A1007" t="str">
            <v>System</v>
          </cell>
        </row>
        <row r="1008">
          <cell r="A1008" t="str">
            <v>System</v>
          </cell>
        </row>
        <row r="1009">
          <cell r="A1009" t="str">
            <v>System</v>
          </cell>
        </row>
        <row r="1010">
          <cell r="A1010" t="str">
            <v>System</v>
          </cell>
        </row>
        <row r="1011">
          <cell r="A1011" t="str">
            <v>System</v>
          </cell>
        </row>
        <row r="1012">
          <cell r="A1012" t="str">
            <v>System</v>
          </cell>
        </row>
        <row r="1013">
          <cell r="A1013" t="str">
            <v>System</v>
          </cell>
        </row>
        <row r="1014">
          <cell r="A1014" t="str">
            <v>System</v>
          </cell>
        </row>
        <row r="1015">
          <cell r="A1015" t="str">
            <v>System</v>
          </cell>
        </row>
        <row r="1016">
          <cell r="A1016" t="str">
            <v>System</v>
          </cell>
        </row>
        <row r="1017">
          <cell r="A1017" t="str">
            <v>System</v>
          </cell>
        </row>
        <row r="1018">
          <cell r="A1018" t="str">
            <v>System</v>
          </cell>
        </row>
        <row r="1019">
          <cell r="A1019" t="str">
            <v>System</v>
          </cell>
        </row>
        <row r="1020">
          <cell r="A1020" t="str">
            <v>System</v>
          </cell>
        </row>
        <row r="1021">
          <cell r="A1021" t="str">
            <v>System</v>
          </cell>
        </row>
        <row r="1022">
          <cell r="A1022" t="str">
            <v>System</v>
          </cell>
        </row>
        <row r="1023">
          <cell r="A1023" t="str">
            <v>System</v>
          </cell>
        </row>
        <row r="1024">
          <cell r="A1024" t="str">
            <v>System</v>
          </cell>
        </row>
        <row r="1025">
          <cell r="A1025" t="str">
            <v>System</v>
          </cell>
        </row>
        <row r="1026">
          <cell r="A1026" t="str">
            <v>System</v>
          </cell>
        </row>
        <row r="1027">
          <cell r="A1027" t="str">
            <v>System</v>
          </cell>
        </row>
        <row r="1028">
          <cell r="A1028" t="str">
            <v>System</v>
          </cell>
        </row>
        <row r="1029">
          <cell r="A1029" t="str">
            <v>System</v>
          </cell>
        </row>
        <row r="1030">
          <cell r="A1030" t="str">
            <v>System</v>
          </cell>
        </row>
        <row r="1031">
          <cell r="A1031" t="str">
            <v>System</v>
          </cell>
        </row>
        <row r="1032">
          <cell r="A1032" t="str">
            <v>System</v>
          </cell>
        </row>
        <row r="1033">
          <cell r="A1033" t="str">
            <v>System</v>
          </cell>
        </row>
        <row r="1034">
          <cell r="A1034" t="str">
            <v>System</v>
          </cell>
        </row>
        <row r="1035">
          <cell r="A1035" t="str">
            <v>System</v>
          </cell>
        </row>
        <row r="1036">
          <cell r="A1036" t="str">
            <v>System</v>
          </cell>
        </row>
        <row r="1037">
          <cell r="A1037" t="str">
            <v>System</v>
          </cell>
        </row>
        <row r="1038">
          <cell r="A1038" t="str">
            <v>System</v>
          </cell>
        </row>
        <row r="1039">
          <cell r="A1039" t="str">
            <v>System</v>
          </cell>
        </row>
        <row r="1040">
          <cell r="A1040" t="str">
            <v>System</v>
          </cell>
        </row>
        <row r="1041">
          <cell r="A1041" t="str">
            <v>System</v>
          </cell>
        </row>
        <row r="1042">
          <cell r="A1042" t="str">
            <v>System</v>
          </cell>
        </row>
        <row r="1043">
          <cell r="A1043" t="str">
            <v>System</v>
          </cell>
        </row>
        <row r="1044">
          <cell r="A1044" t="str">
            <v>System</v>
          </cell>
        </row>
        <row r="1045">
          <cell r="A1045" t="str">
            <v>System</v>
          </cell>
        </row>
        <row r="1046">
          <cell r="A1046" t="str">
            <v>System</v>
          </cell>
        </row>
        <row r="1047">
          <cell r="A1047" t="str">
            <v>System</v>
          </cell>
        </row>
        <row r="1048">
          <cell r="A1048" t="str">
            <v>System</v>
          </cell>
        </row>
        <row r="1049">
          <cell r="A1049" t="str">
            <v>System</v>
          </cell>
        </row>
        <row r="1050">
          <cell r="A1050" t="str">
            <v>System</v>
          </cell>
        </row>
        <row r="1051">
          <cell r="A1051" t="str">
            <v>System</v>
          </cell>
        </row>
        <row r="1052">
          <cell r="A1052" t="str">
            <v>System</v>
          </cell>
        </row>
        <row r="1053">
          <cell r="A1053" t="str">
            <v>System</v>
          </cell>
        </row>
        <row r="1054">
          <cell r="A1054" t="str">
            <v>System</v>
          </cell>
        </row>
        <row r="1055">
          <cell r="A1055" t="str">
            <v>System</v>
          </cell>
        </row>
        <row r="1056">
          <cell r="A1056" t="str">
            <v>System</v>
          </cell>
        </row>
        <row r="1057">
          <cell r="A1057" t="str">
            <v>System</v>
          </cell>
        </row>
        <row r="1058">
          <cell r="A1058" t="str">
            <v>System</v>
          </cell>
        </row>
        <row r="1059">
          <cell r="A1059" t="str">
            <v>System</v>
          </cell>
        </row>
        <row r="1060">
          <cell r="A1060" t="str">
            <v>System</v>
          </cell>
        </row>
        <row r="1061">
          <cell r="A1061" t="str">
            <v>System</v>
          </cell>
        </row>
        <row r="1062">
          <cell r="A1062" t="str">
            <v>System</v>
          </cell>
        </row>
        <row r="1063">
          <cell r="A1063" t="str">
            <v>System</v>
          </cell>
        </row>
        <row r="1064">
          <cell r="A1064" t="str">
            <v>System</v>
          </cell>
        </row>
        <row r="1065">
          <cell r="A1065" t="str">
            <v>System</v>
          </cell>
        </row>
        <row r="1066">
          <cell r="A1066" t="str">
            <v>System</v>
          </cell>
        </row>
        <row r="1067">
          <cell r="A1067" t="str">
            <v>System</v>
          </cell>
        </row>
        <row r="1068">
          <cell r="A1068" t="str">
            <v>System</v>
          </cell>
        </row>
        <row r="1069">
          <cell r="A1069" t="str">
            <v>System</v>
          </cell>
        </row>
        <row r="1070">
          <cell r="A1070" t="str">
            <v>System</v>
          </cell>
        </row>
        <row r="1071">
          <cell r="A1071" t="str">
            <v>System</v>
          </cell>
        </row>
        <row r="1072">
          <cell r="A1072" t="str">
            <v>System</v>
          </cell>
        </row>
        <row r="1073">
          <cell r="A1073" t="str">
            <v>System</v>
          </cell>
        </row>
        <row r="1074">
          <cell r="A1074" t="str">
            <v>System</v>
          </cell>
        </row>
        <row r="1075">
          <cell r="A1075" t="str">
            <v>System</v>
          </cell>
        </row>
        <row r="1076">
          <cell r="A1076" t="str">
            <v>System</v>
          </cell>
        </row>
        <row r="1077">
          <cell r="A1077" t="str">
            <v>System</v>
          </cell>
        </row>
        <row r="1078">
          <cell r="A1078" t="str">
            <v>System</v>
          </cell>
        </row>
        <row r="1079">
          <cell r="A1079" t="str">
            <v>System</v>
          </cell>
        </row>
        <row r="1080">
          <cell r="A1080" t="str">
            <v>System</v>
          </cell>
        </row>
        <row r="1081">
          <cell r="A1081" t="str">
            <v>System</v>
          </cell>
        </row>
        <row r="1082">
          <cell r="A1082" t="str">
            <v>System</v>
          </cell>
        </row>
        <row r="1083">
          <cell r="A1083" t="str">
            <v>System</v>
          </cell>
        </row>
        <row r="1084">
          <cell r="A1084" t="str">
            <v>System</v>
          </cell>
        </row>
        <row r="1085">
          <cell r="A1085" t="str">
            <v>System</v>
          </cell>
        </row>
        <row r="1086">
          <cell r="A1086" t="str">
            <v>System</v>
          </cell>
        </row>
        <row r="1087">
          <cell r="A1087" t="str">
            <v>System</v>
          </cell>
        </row>
        <row r="1088">
          <cell r="A1088" t="str">
            <v>System</v>
          </cell>
        </row>
        <row r="1089">
          <cell r="A1089" t="str">
            <v>System</v>
          </cell>
        </row>
        <row r="1090">
          <cell r="A1090" t="str">
            <v>System</v>
          </cell>
        </row>
        <row r="1091">
          <cell r="A1091" t="str">
            <v>System</v>
          </cell>
        </row>
        <row r="1092">
          <cell r="A1092" t="str">
            <v>System</v>
          </cell>
        </row>
        <row r="1093">
          <cell r="A1093" t="str">
            <v>System</v>
          </cell>
        </row>
        <row r="1094">
          <cell r="A1094" t="str">
            <v>System</v>
          </cell>
        </row>
        <row r="1095">
          <cell r="A1095" t="str">
            <v>System</v>
          </cell>
        </row>
        <row r="1096">
          <cell r="A1096" t="str">
            <v>System</v>
          </cell>
        </row>
        <row r="1097">
          <cell r="A1097" t="str">
            <v>System</v>
          </cell>
        </row>
        <row r="1098">
          <cell r="A1098" t="str">
            <v>System</v>
          </cell>
        </row>
        <row r="1099">
          <cell r="A1099" t="str">
            <v>System</v>
          </cell>
        </row>
        <row r="1100">
          <cell r="A1100" t="str">
            <v>System</v>
          </cell>
        </row>
        <row r="1101">
          <cell r="A1101" t="str">
            <v>System</v>
          </cell>
        </row>
        <row r="1102">
          <cell r="A1102" t="str">
            <v>System</v>
          </cell>
        </row>
        <row r="1103">
          <cell r="A1103" t="str">
            <v>System</v>
          </cell>
        </row>
        <row r="1104">
          <cell r="A1104" t="str">
            <v>System</v>
          </cell>
        </row>
        <row r="1105">
          <cell r="A1105" t="str">
            <v>System</v>
          </cell>
        </row>
        <row r="1106">
          <cell r="A1106" t="str">
            <v>System</v>
          </cell>
        </row>
        <row r="1107">
          <cell r="A1107" t="str">
            <v>System</v>
          </cell>
        </row>
        <row r="1108">
          <cell r="A1108" t="str">
            <v>System</v>
          </cell>
        </row>
        <row r="1109">
          <cell r="A1109" t="str">
            <v>System</v>
          </cell>
        </row>
        <row r="1110">
          <cell r="A1110" t="str">
            <v>System</v>
          </cell>
        </row>
        <row r="1111">
          <cell r="A1111" t="str">
            <v>System</v>
          </cell>
        </row>
        <row r="1112">
          <cell r="A1112" t="str">
            <v>System</v>
          </cell>
        </row>
        <row r="1113">
          <cell r="A1113" t="str">
            <v>System</v>
          </cell>
        </row>
        <row r="1114">
          <cell r="A1114" t="str">
            <v>System</v>
          </cell>
        </row>
        <row r="1115">
          <cell r="A1115" t="str">
            <v>System</v>
          </cell>
        </row>
        <row r="1116">
          <cell r="A1116" t="str">
            <v>System</v>
          </cell>
        </row>
        <row r="1117">
          <cell r="A1117" t="str">
            <v>System</v>
          </cell>
        </row>
        <row r="1118">
          <cell r="A1118" t="str">
            <v>System</v>
          </cell>
        </row>
        <row r="1119">
          <cell r="A1119" t="str">
            <v>System</v>
          </cell>
        </row>
        <row r="1120">
          <cell r="A1120" t="str">
            <v>System</v>
          </cell>
        </row>
        <row r="1121">
          <cell r="A1121" t="str">
            <v>System</v>
          </cell>
        </row>
        <row r="1122">
          <cell r="A1122" t="str">
            <v>System</v>
          </cell>
        </row>
        <row r="1123">
          <cell r="A1123" t="str">
            <v>System</v>
          </cell>
        </row>
        <row r="1124">
          <cell r="A1124" t="str">
            <v>System</v>
          </cell>
        </row>
        <row r="1125">
          <cell r="A1125" t="str">
            <v>System</v>
          </cell>
        </row>
        <row r="1126">
          <cell r="A1126" t="str">
            <v>System</v>
          </cell>
        </row>
        <row r="1127">
          <cell r="A1127" t="str">
            <v>System</v>
          </cell>
        </row>
        <row r="1128">
          <cell r="A1128" t="str">
            <v>System</v>
          </cell>
        </row>
        <row r="1129">
          <cell r="A1129" t="str">
            <v>System</v>
          </cell>
        </row>
        <row r="1130">
          <cell r="A1130" t="str">
            <v>System</v>
          </cell>
        </row>
        <row r="1131">
          <cell r="A1131" t="str">
            <v>System</v>
          </cell>
        </row>
        <row r="1132">
          <cell r="A1132" t="str">
            <v>System</v>
          </cell>
        </row>
        <row r="1133">
          <cell r="A1133" t="str">
            <v>System</v>
          </cell>
        </row>
        <row r="1134">
          <cell r="A1134" t="str">
            <v>System</v>
          </cell>
        </row>
        <row r="1135">
          <cell r="A1135" t="str">
            <v>System</v>
          </cell>
        </row>
        <row r="1136">
          <cell r="A1136" t="str">
            <v>System</v>
          </cell>
        </row>
        <row r="1137">
          <cell r="A1137" t="str">
            <v>System</v>
          </cell>
        </row>
        <row r="1138">
          <cell r="A1138" t="str">
            <v>System</v>
          </cell>
        </row>
        <row r="1139">
          <cell r="A1139" t="str">
            <v>System</v>
          </cell>
        </row>
        <row r="1140">
          <cell r="A1140" t="str">
            <v>System</v>
          </cell>
        </row>
        <row r="1141">
          <cell r="A1141" t="str">
            <v>System</v>
          </cell>
        </row>
        <row r="1142">
          <cell r="A1142" t="str">
            <v>System</v>
          </cell>
        </row>
        <row r="1143">
          <cell r="A1143" t="str">
            <v>System</v>
          </cell>
        </row>
        <row r="1144">
          <cell r="A1144" t="str">
            <v>System</v>
          </cell>
        </row>
        <row r="1145">
          <cell r="A1145" t="str">
            <v>System</v>
          </cell>
        </row>
        <row r="1146">
          <cell r="A1146" t="str">
            <v>System</v>
          </cell>
        </row>
        <row r="1147">
          <cell r="A1147" t="str">
            <v>System</v>
          </cell>
        </row>
        <row r="1148">
          <cell r="A1148" t="str">
            <v>System</v>
          </cell>
        </row>
        <row r="1149">
          <cell r="A1149" t="str">
            <v>System</v>
          </cell>
        </row>
        <row r="1150">
          <cell r="A1150" t="str">
            <v>System</v>
          </cell>
        </row>
        <row r="1151">
          <cell r="A1151" t="str">
            <v>System</v>
          </cell>
        </row>
        <row r="1152">
          <cell r="A1152" t="str">
            <v>System</v>
          </cell>
        </row>
        <row r="1153">
          <cell r="A1153" t="str">
            <v>System</v>
          </cell>
        </row>
        <row r="1154">
          <cell r="A1154" t="str">
            <v>System</v>
          </cell>
        </row>
        <row r="1155">
          <cell r="A1155" t="str">
            <v>System</v>
          </cell>
        </row>
        <row r="1156">
          <cell r="A1156" t="str">
            <v>System</v>
          </cell>
        </row>
        <row r="1157">
          <cell r="A1157" t="str">
            <v>System</v>
          </cell>
        </row>
        <row r="1158">
          <cell r="A1158" t="str">
            <v>System</v>
          </cell>
        </row>
        <row r="1159">
          <cell r="A1159" t="str">
            <v>System</v>
          </cell>
        </row>
        <row r="1160">
          <cell r="A1160" t="str">
            <v>System</v>
          </cell>
        </row>
        <row r="1161">
          <cell r="A1161" t="str">
            <v>System</v>
          </cell>
        </row>
        <row r="1162">
          <cell r="A1162" t="str">
            <v>System</v>
          </cell>
        </row>
        <row r="1163">
          <cell r="A1163" t="str">
            <v>System</v>
          </cell>
        </row>
        <row r="1164">
          <cell r="A1164" t="str">
            <v>System</v>
          </cell>
        </row>
        <row r="1165">
          <cell r="A1165" t="str">
            <v>System</v>
          </cell>
        </row>
        <row r="1166">
          <cell r="A1166" t="str">
            <v>System</v>
          </cell>
        </row>
        <row r="1167">
          <cell r="A1167" t="str">
            <v>System</v>
          </cell>
        </row>
        <row r="1168">
          <cell r="A1168" t="str">
            <v>System</v>
          </cell>
        </row>
        <row r="1169">
          <cell r="A1169" t="str">
            <v>System</v>
          </cell>
        </row>
        <row r="1170">
          <cell r="A1170" t="str">
            <v>System</v>
          </cell>
        </row>
        <row r="1171">
          <cell r="A1171" t="str">
            <v>System</v>
          </cell>
        </row>
        <row r="1172">
          <cell r="A1172" t="str">
            <v>System</v>
          </cell>
        </row>
        <row r="1173">
          <cell r="A1173" t="str">
            <v>System</v>
          </cell>
        </row>
        <row r="1174">
          <cell r="A1174" t="str">
            <v>System</v>
          </cell>
        </row>
        <row r="1175">
          <cell r="A1175" t="str">
            <v>System</v>
          </cell>
        </row>
        <row r="1176">
          <cell r="A1176" t="str">
            <v>System</v>
          </cell>
        </row>
        <row r="1177">
          <cell r="A1177" t="str">
            <v>System</v>
          </cell>
        </row>
        <row r="1178">
          <cell r="A1178" t="str">
            <v>System</v>
          </cell>
        </row>
        <row r="1179">
          <cell r="A1179" t="str">
            <v>System</v>
          </cell>
        </row>
        <row r="1180">
          <cell r="A1180" t="str">
            <v>System</v>
          </cell>
        </row>
        <row r="1181">
          <cell r="A1181" t="str">
            <v>System</v>
          </cell>
        </row>
        <row r="1182">
          <cell r="A1182" t="str">
            <v>System</v>
          </cell>
        </row>
        <row r="1183">
          <cell r="A1183" t="str">
            <v>System</v>
          </cell>
        </row>
        <row r="1184">
          <cell r="A1184" t="str">
            <v>System</v>
          </cell>
        </row>
        <row r="1185">
          <cell r="A1185" t="str">
            <v>System</v>
          </cell>
        </row>
        <row r="1186">
          <cell r="A1186" t="str">
            <v>System</v>
          </cell>
        </row>
        <row r="1187">
          <cell r="A1187" t="str">
            <v>System</v>
          </cell>
        </row>
        <row r="1188">
          <cell r="A1188" t="str">
            <v>System</v>
          </cell>
        </row>
        <row r="1189">
          <cell r="A1189" t="str">
            <v>System</v>
          </cell>
        </row>
        <row r="1190">
          <cell r="A1190" t="str">
            <v>System</v>
          </cell>
        </row>
        <row r="1191">
          <cell r="A1191" t="str">
            <v>System</v>
          </cell>
        </row>
        <row r="1192">
          <cell r="A1192" t="str">
            <v>System</v>
          </cell>
        </row>
        <row r="1193">
          <cell r="A1193" t="str">
            <v>System</v>
          </cell>
        </row>
        <row r="1194">
          <cell r="A1194" t="str">
            <v>System</v>
          </cell>
        </row>
        <row r="1195">
          <cell r="A1195" t="str">
            <v>System</v>
          </cell>
        </row>
        <row r="1196">
          <cell r="A1196" t="str">
            <v>System</v>
          </cell>
        </row>
        <row r="1197">
          <cell r="A1197" t="str">
            <v>System</v>
          </cell>
        </row>
        <row r="1198">
          <cell r="A1198" t="str">
            <v>System</v>
          </cell>
        </row>
        <row r="1199">
          <cell r="A1199" t="str">
            <v>System</v>
          </cell>
        </row>
        <row r="1200">
          <cell r="A1200" t="str">
            <v>System</v>
          </cell>
        </row>
        <row r="1201">
          <cell r="A1201" t="str">
            <v>System</v>
          </cell>
        </row>
        <row r="1202">
          <cell r="A1202" t="str">
            <v>System</v>
          </cell>
        </row>
        <row r="1203">
          <cell r="A1203" t="str">
            <v>System</v>
          </cell>
        </row>
        <row r="1204">
          <cell r="A1204" t="str">
            <v>System</v>
          </cell>
        </row>
        <row r="1205">
          <cell r="A1205" t="str">
            <v>System</v>
          </cell>
        </row>
        <row r="1206">
          <cell r="A1206" t="str">
            <v>System</v>
          </cell>
        </row>
        <row r="1207">
          <cell r="A1207" t="str">
            <v>System</v>
          </cell>
        </row>
        <row r="1208">
          <cell r="A1208" t="str">
            <v>System</v>
          </cell>
        </row>
        <row r="1209">
          <cell r="A1209" t="str">
            <v>System</v>
          </cell>
        </row>
        <row r="1210">
          <cell r="A1210" t="str">
            <v>System</v>
          </cell>
        </row>
        <row r="1211">
          <cell r="A1211" t="str">
            <v>System</v>
          </cell>
        </row>
        <row r="1212">
          <cell r="A1212" t="str">
            <v>System</v>
          </cell>
        </row>
        <row r="1213">
          <cell r="A1213" t="str">
            <v>System</v>
          </cell>
        </row>
        <row r="1214">
          <cell r="A1214" t="str">
            <v>System</v>
          </cell>
        </row>
        <row r="1215">
          <cell r="A1215" t="str">
            <v>System</v>
          </cell>
        </row>
        <row r="1216">
          <cell r="A1216" t="str">
            <v>System</v>
          </cell>
        </row>
        <row r="1217">
          <cell r="A1217" t="str">
            <v>System</v>
          </cell>
        </row>
        <row r="1218">
          <cell r="A1218" t="str">
            <v>System</v>
          </cell>
        </row>
        <row r="1219">
          <cell r="A1219" t="str">
            <v>System</v>
          </cell>
        </row>
        <row r="1220">
          <cell r="A1220" t="str">
            <v>System</v>
          </cell>
        </row>
        <row r="1221">
          <cell r="A1221" t="str">
            <v>System</v>
          </cell>
        </row>
        <row r="1222">
          <cell r="A1222" t="str">
            <v>System</v>
          </cell>
        </row>
        <row r="1223">
          <cell r="A1223" t="str">
            <v>System</v>
          </cell>
        </row>
        <row r="1224">
          <cell r="A1224" t="str">
            <v>System</v>
          </cell>
        </row>
        <row r="1225">
          <cell r="A1225" t="str">
            <v>System</v>
          </cell>
        </row>
        <row r="1226">
          <cell r="A1226" t="str">
            <v>System</v>
          </cell>
        </row>
        <row r="1227">
          <cell r="A1227" t="str">
            <v>System</v>
          </cell>
        </row>
        <row r="1228">
          <cell r="A1228" t="str">
            <v>System</v>
          </cell>
        </row>
        <row r="1229">
          <cell r="A1229" t="str">
            <v>System</v>
          </cell>
        </row>
        <row r="1230">
          <cell r="A1230" t="str">
            <v>System</v>
          </cell>
        </row>
        <row r="1231">
          <cell r="A1231" t="str">
            <v>System</v>
          </cell>
        </row>
        <row r="1232">
          <cell r="A1232" t="str">
            <v>System</v>
          </cell>
        </row>
        <row r="1233">
          <cell r="A1233" t="str">
            <v>System</v>
          </cell>
        </row>
        <row r="1234">
          <cell r="A1234" t="str">
            <v>System</v>
          </cell>
        </row>
        <row r="1235">
          <cell r="A1235" t="str">
            <v>System</v>
          </cell>
        </row>
        <row r="1236">
          <cell r="A1236" t="str">
            <v>System</v>
          </cell>
        </row>
        <row r="1237">
          <cell r="A1237" t="str">
            <v>System</v>
          </cell>
        </row>
        <row r="1238">
          <cell r="A1238" t="str">
            <v>System</v>
          </cell>
        </row>
        <row r="1239">
          <cell r="A1239" t="str">
            <v>System</v>
          </cell>
        </row>
        <row r="1240">
          <cell r="A1240" t="str">
            <v>System</v>
          </cell>
        </row>
        <row r="1241">
          <cell r="A1241" t="str">
            <v>System</v>
          </cell>
        </row>
        <row r="1242">
          <cell r="A1242" t="str">
            <v>System</v>
          </cell>
        </row>
        <row r="1243">
          <cell r="A1243" t="str">
            <v>System</v>
          </cell>
        </row>
        <row r="1244">
          <cell r="A1244" t="str">
            <v>System</v>
          </cell>
        </row>
        <row r="1245">
          <cell r="A1245" t="str">
            <v>System</v>
          </cell>
        </row>
        <row r="1246">
          <cell r="A1246" t="str">
            <v>System</v>
          </cell>
        </row>
        <row r="1247">
          <cell r="A1247" t="str">
            <v>System</v>
          </cell>
        </row>
        <row r="1248">
          <cell r="A1248" t="str">
            <v>System</v>
          </cell>
        </row>
        <row r="1249">
          <cell r="A1249" t="str">
            <v>System</v>
          </cell>
        </row>
        <row r="1250">
          <cell r="A1250" t="str">
            <v>System</v>
          </cell>
        </row>
        <row r="1251">
          <cell r="A1251" t="str">
            <v>System</v>
          </cell>
        </row>
        <row r="1252">
          <cell r="A1252" t="str">
            <v>System</v>
          </cell>
        </row>
        <row r="1253">
          <cell r="A1253" t="str">
            <v>System</v>
          </cell>
        </row>
        <row r="1254">
          <cell r="A1254" t="str">
            <v>System</v>
          </cell>
        </row>
        <row r="1255">
          <cell r="A1255" t="str">
            <v>System</v>
          </cell>
        </row>
        <row r="1256">
          <cell r="A1256" t="str">
            <v>System</v>
          </cell>
        </row>
        <row r="1257">
          <cell r="A1257" t="str">
            <v>System</v>
          </cell>
        </row>
        <row r="1258">
          <cell r="A1258" t="str">
            <v>System</v>
          </cell>
        </row>
        <row r="1259">
          <cell r="A1259" t="str">
            <v>System</v>
          </cell>
        </row>
        <row r="1260">
          <cell r="A1260" t="str">
            <v>System</v>
          </cell>
        </row>
        <row r="1261">
          <cell r="A1261" t="str">
            <v>System</v>
          </cell>
        </row>
        <row r="1262">
          <cell r="A1262" t="str">
            <v>System</v>
          </cell>
        </row>
        <row r="1263">
          <cell r="A1263" t="str">
            <v>System</v>
          </cell>
        </row>
        <row r="1264">
          <cell r="A1264" t="str">
            <v>System</v>
          </cell>
        </row>
        <row r="1265">
          <cell r="A1265" t="str">
            <v>System</v>
          </cell>
        </row>
        <row r="1266">
          <cell r="A1266" t="str">
            <v>System</v>
          </cell>
        </row>
        <row r="1267">
          <cell r="A1267" t="str">
            <v>System</v>
          </cell>
        </row>
        <row r="1268">
          <cell r="A1268" t="str">
            <v>System</v>
          </cell>
        </row>
        <row r="1269">
          <cell r="A1269" t="str">
            <v>System</v>
          </cell>
        </row>
        <row r="1270">
          <cell r="A1270" t="str">
            <v>System</v>
          </cell>
        </row>
        <row r="1271">
          <cell r="A1271" t="str">
            <v>System</v>
          </cell>
        </row>
        <row r="1272">
          <cell r="A1272" t="str">
            <v>System</v>
          </cell>
        </row>
        <row r="1273">
          <cell r="A1273" t="str">
            <v>System</v>
          </cell>
        </row>
        <row r="1274">
          <cell r="A1274" t="str">
            <v>System</v>
          </cell>
        </row>
        <row r="1275">
          <cell r="A1275" t="str">
            <v>System</v>
          </cell>
        </row>
        <row r="1276">
          <cell r="A1276" t="str">
            <v>System</v>
          </cell>
        </row>
        <row r="1277">
          <cell r="A1277" t="str">
            <v>System</v>
          </cell>
        </row>
        <row r="1278">
          <cell r="A1278" t="str">
            <v>System</v>
          </cell>
        </row>
        <row r="1279">
          <cell r="A1279" t="str">
            <v>System</v>
          </cell>
        </row>
        <row r="1280">
          <cell r="A1280" t="str">
            <v>System</v>
          </cell>
        </row>
        <row r="1281">
          <cell r="A1281" t="str">
            <v>System</v>
          </cell>
        </row>
        <row r="1282">
          <cell r="A1282" t="str">
            <v>System</v>
          </cell>
        </row>
        <row r="1283">
          <cell r="A1283" t="str">
            <v>System</v>
          </cell>
        </row>
        <row r="1284">
          <cell r="A1284" t="str">
            <v>System</v>
          </cell>
        </row>
        <row r="1285">
          <cell r="A1285" t="str">
            <v>System</v>
          </cell>
        </row>
        <row r="1286">
          <cell r="A1286" t="str">
            <v>System</v>
          </cell>
        </row>
        <row r="1287">
          <cell r="A1287" t="str">
            <v>System</v>
          </cell>
        </row>
        <row r="1288">
          <cell r="A1288" t="str">
            <v>System</v>
          </cell>
        </row>
        <row r="1289">
          <cell r="A1289" t="str">
            <v>System</v>
          </cell>
        </row>
        <row r="1290">
          <cell r="A1290" t="str">
            <v>System</v>
          </cell>
        </row>
        <row r="1291">
          <cell r="A1291" t="str">
            <v>System</v>
          </cell>
        </row>
        <row r="1292">
          <cell r="A1292" t="str">
            <v>System</v>
          </cell>
        </row>
        <row r="1293">
          <cell r="A1293" t="str">
            <v>System</v>
          </cell>
        </row>
        <row r="1294">
          <cell r="A1294" t="str">
            <v>System</v>
          </cell>
        </row>
        <row r="1295">
          <cell r="A1295" t="str">
            <v>System</v>
          </cell>
        </row>
        <row r="1296">
          <cell r="A1296" t="str">
            <v>System</v>
          </cell>
        </row>
        <row r="1297">
          <cell r="A1297" t="str">
            <v>System</v>
          </cell>
        </row>
        <row r="1298">
          <cell r="A1298" t="str">
            <v>System</v>
          </cell>
        </row>
        <row r="1299">
          <cell r="A1299" t="str">
            <v>System</v>
          </cell>
        </row>
        <row r="1300">
          <cell r="A1300" t="str">
            <v>System</v>
          </cell>
        </row>
        <row r="1301">
          <cell r="A1301" t="str">
            <v>System</v>
          </cell>
        </row>
        <row r="1302">
          <cell r="A1302" t="str">
            <v>System</v>
          </cell>
        </row>
        <row r="1303">
          <cell r="A1303" t="str">
            <v>System</v>
          </cell>
        </row>
        <row r="1304">
          <cell r="A1304" t="str">
            <v>System</v>
          </cell>
        </row>
        <row r="1305">
          <cell r="A1305" t="str">
            <v>System</v>
          </cell>
        </row>
        <row r="1306">
          <cell r="A1306" t="str">
            <v>System</v>
          </cell>
        </row>
        <row r="1307">
          <cell r="A1307" t="str">
            <v>System</v>
          </cell>
        </row>
        <row r="1308">
          <cell r="A1308" t="str">
            <v>System</v>
          </cell>
        </row>
        <row r="1309">
          <cell r="A1309" t="str">
            <v>System</v>
          </cell>
        </row>
        <row r="1310">
          <cell r="A1310" t="str">
            <v>System</v>
          </cell>
        </row>
        <row r="1311">
          <cell r="A1311" t="str">
            <v>System</v>
          </cell>
        </row>
        <row r="1312">
          <cell r="A1312" t="str">
            <v>System</v>
          </cell>
        </row>
        <row r="1313">
          <cell r="A1313" t="str">
            <v>System</v>
          </cell>
        </row>
        <row r="1314">
          <cell r="A1314" t="str">
            <v>System</v>
          </cell>
        </row>
        <row r="1315">
          <cell r="A1315" t="str">
            <v>System</v>
          </cell>
        </row>
        <row r="1316">
          <cell r="A1316" t="str">
            <v>System</v>
          </cell>
        </row>
        <row r="1317">
          <cell r="A1317" t="str">
            <v>System</v>
          </cell>
        </row>
        <row r="1318">
          <cell r="A1318" t="str">
            <v>System</v>
          </cell>
        </row>
        <row r="1319">
          <cell r="A1319" t="str">
            <v>System</v>
          </cell>
        </row>
        <row r="1320">
          <cell r="A1320" t="str">
            <v>System</v>
          </cell>
        </row>
        <row r="1321">
          <cell r="A1321" t="str">
            <v>System</v>
          </cell>
        </row>
        <row r="1322">
          <cell r="A1322" t="str">
            <v>System</v>
          </cell>
        </row>
        <row r="1323">
          <cell r="A1323" t="str">
            <v>System</v>
          </cell>
        </row>
        <row r="1324">
          <cell r="A1324" t="str">
            <v>System</v>
          </cell>
        </row>
        <row r="1325">
          <cell r="A1325" t="str">
            <v>System</v>
          </cell>
        </row>
        <row r="1326">
          <cell r="A1326" t="str">
            <v>System</v>
          </cell>
        </row>
        <row r="1327">
          <cell r="A1327" t="str">
            <v>System</v>
          </cell>
        </row>
        <row r="1328">
          <cell r="A1328" t="str">
            <v>System</v>
          </cell>
        </row>
        <row r="1329">
          <cell r="A1329" t="str">
            <v>System</v>
          </cell>
        </row>
        <row r="1330">
          <cell r="A1330" t="str">
            <v>System</v>
          </cell>
        </row>
        <row r="1331">
          <cell r="A1331" t="str">
            <v>System</v>
          </cell>
        </row>
        <row r="1332">
          <cell r="A1332" t="str">
            <v>System</v>
          </cell>
        </row>
        <row r="1333">
          <cell r="A1333" t="str">
            <v>System</v>
          </cell>
        </row>
        <row r="1334">
          <cell r="A1334" t="str">
            <v>System</v>
          </cell>
        </row>
        <row r="1335">
          <cell r="A1335" t="str">
            <v>System</v>
          </cell>
        </row>
        <row r="1336">
          <cell r="A1336" t="str">
            <v>System</v>
          </cell>
        </row>
        <row r="1337">
          <cell r="A1337" t="str">
            <v>System</v>
          </cell>
        </row>
        <row r="1338">
          <cell r="A1338" t="str">
            <v>System</v>
          </cell>
        </row>
        <row r="1339">
          <cell r="A1339" t="str">
            <v>System</v>
          </cell>
        </row>
        <row r="1340">
          <cell r="A1340" t="str">
            <v>System</v>
          </cell>
        </row>
        <row r="1341">
          <cell r="A1341" t="str">
            <v>System</v>
          </cell>
        </row>
        <row r="1342">
          <cell r="A1342" t="str">
            <v>System</v>
          </cell>
        </row>
        <row r="1343">
          <cell r="A1343" t="str">
            <v>System</v>
          </cell>
        </row>
        <row r="1344">
          <cell r="A1344" t="str">
            <v>System</v>
          </cell>
        </row>
        <row r="1345">
          <cell r="A1345" t="str">
            <v>System</v>
          </cell>
        </row>
        <row r="1346">
          <cell r="A1346" t="str">
            <v>System</v>
          </cell>
        </row>
        <row r="1347">
          <cell r="A1347" t="str">
            <v>System</v>
          </cell>
        </row>
        <row r="1348">
          <cell r="A1348" t="str">
            <v>System</v>
          </cell>
        </row>
        <row r="1349">
          <cell r="A1349" t="str">
            <v>System</v>
          </cell>
        </row>
        <row r="1350">
          <cell r="A1350" t="str">
            <v>System</v>
          </cell>
        </row>
        <row r="1351">
          <cell r="A1351" t="str">
            <v>System</v>
          </cell>
        </row>
        <row r="1352">
          <cell r="A1352" t="str">
            <v>System</v>
          </cell>
        </row>
        <row r="1353">
          <cell r="A1353" t="str">
            <v>System</v>
          </cell>
        </row>
        <row r="1354">
          <cell r="A1354" t="str">
            <v>System</v>
          </cell>
        </row>
        <row r="1355">
          <cell r="A1355" t="str">
            <v>System</v>
          </cell>
        </row>
        <row r="1356">
          <cell r="A1356" t="str">
            <v>System</v>
          </cell>
        </row>
        <row r="1357">
          <cell r="A1357" t="str">
            <v>System</v>
          </cell>
        </row>
        <row r="1358">
          <cell r="A1358" t="str">
            <v>System</v>
          </cell>
        </row>
        <row r="1359">
          <cell r="A1359" t="str">
            <v>System</v>
          </cell>
        </row>
        <row r="1360">
          <cell r="A1360" t="str">
            <v>System</v>
          </cell>
        </row>
        <row r="1361">
          <cell r="A1361" t="str">
            <v>System</v>
          </cell>
        </row>
        <row r="1362">
          <cell r="A1362" t="str">
            <v>System</v>
          </cell>
        </row>
        <row r="1363">
          <cell r="A1363" t="str">
            <v>System</v>
          </cell>
        </row>
        <row r="1364">
          <cell r="A1364" t="str">
            <v>System</v>
          </cell>
        </row>
        <row r="1365">
          <cell r="A1365" t="str">
            <v>System</v>
          </cell>
        </row>
        <row r="1366">
          <cell r="A1366" t="str">
            <v>System</v>
          </cell>
        </row>
        <row r="1367">
          <cell r="A1367" t="str">
            <v>System</v>
          </cell>
        </row>
        <row r="1368">
          <cell r="A1368" t="str">
            <v>System</v>
          </cell>
        </row>
        <row r="1369">
          <cell r="A1369" t="str">
            <v>System</v>
          </cell>
        </row>
        <row r="1370">
          <cell r="A1370" t="str">
            <v>System</v>
          </cell>
        </row>
        <row r="1371">
          <cell r="A1371" t="str">
            <v>System</v>
          </cell>
        </row>
        <row r="1372">
          <cell r="A1372" t="str">
            <v>System</v>
          </cell>
        </row>
        <row r="1373">
          <cell r="A1373" t="str">
            <v>System</v>
          </cell>
        </row>
        <row r="1374">
          <cell r="A1374" t="str">
            <v>System</v>
          </cell>
        </row>
        <row r="1375">
          <cell r="A1375" t="str">
            <v>System</v>
          </cell>
        </row>
        <row r="1376">
          <cell r="A1376" t="str">
            <v>System</v>
          </cell>
        </row>
        <row r="1377">
          <cell r="A1377" t="str">
            <v>System</v>
          </cell>
        </row>
        <row r="1378">
          <cell r="A1378" t="str">
            <v>System</v>
          </cell>
        </row>
        <row r="1379">
          <cell r="A1379" t="str">
            <v>System</v>
          </cell>
        </row>
        <row r="1380">
          <cell r="A1380" t="str">
            <v>System</v>
          </cell>
        </row>
        <row r="1381">
          <cell r="A1381" t="str">
            <v>System</v>
          </cell>
        </row>
        <row r="1382">
          <cell r="A1382" t="str">
            <v>System</v>
          </cell>
        </row>
        <row r="1383">
          <cell r="A1383" t="str">
            <v>System</v>
          </cell>
        </row>
        <row r="1384">
          <cell r="A1384" t="str">
            <v>System</v>
          </cell>
        </row>
        <row r="1385">
          <cell r="A1385" t="str">
            <v>System</v>
          </cell>
        </row>
        <row r="1386">
          <cell r="A1386" t="str">
            <v>System</v>
          </cell>
        </row>
        <row r="1387">
          <cell r="A1387" t="str">
            <v>System</v>
          </cell>
        </row>
        <row r="1388">
          <cell r="A1388" t="str">
            <v>System</v>
          </cell>
        </row>
        <row r="1389">
          <cell r="A1389" t="str">
            <v>System</v>
          </cell>
        </row>
        <row r="1390">
          <cell r="A1390" t="str">
            <v>System</v>
          </cell>
        </row>
        <row r="1391">
          <cell r="A1391" t="str">
            <v>System</v>
          </cell>
        </row>
        <row r="1392">
          <cell r="A1392" t="str">
            <v>System</v>
          </cell>
        </row>
        <row r="1393">
          <cell r="A1393" t="str">
            <v>System</v>
          </cell>
        </row>
        <row r="1394">
          <cell r="A1394" t="str">
            <v>System</v>
          </cell>
        </row>
        <row r="1395">
          <cell r="A1395" t="str">
            <v>System</v>
          </cell>
        </row>
        <row r="1396">
          <cell r="A1396" t="str">
            <v>System</v>
          </cell>
        </row>
        <row r="1397">
          <cell r="A1397" t="str">
            <v>System</v>
          </cell>
        </row>
        <row r="1398">
          <cell r="A1398" t="str">
            <v>System</v>
          </cell>
        </row>
        <row r="1399">
          <cell r="A1399" t="str">
            <v>System</v>
          </cell>
        </row>
        <row r="1400">
          <cell r="A1400" t="str">
            <v>System</v>
          </cell>
        </row>
        <row r="1401">
          <cell r="A1401" t="str">
            <v>System</v>
          </cell>
        </row>
        <row r="1402">
          <cell r="A1402" t="str">
            <v>System</v>
          </cell>
        </row>
        <row r="1403">
          <cell r="A1403" t="str">
            <v>System</v>
          </cell>
        </row>
        <row r="1404">
          <cell r="A1404" t="str">
            <v>System</v>
          </cell>
        </row>
        <row r="1405">
          <cell r="A1405" t="str">
            <v>System</v>
          </cell>
        </row>
        <row r="1406">
          <cell r="A1406" t="str">
            <v>System</v>
          </cell>
        </row>
        <row r="1407">
          <cell r="A1407" t="str">
            <v>System</v>
          </cell>
        </row>
        <row r="1408">
          <cell r="A1408" t="str">
            <v>System</v>
          </cell>
        </row>
        <row r="1409">
          <cell r="A1409" t="str">
            <v>System</v>
          </cell>
        </row>
        <row r="1410">
          <cell r="A1410" t="str">
            <v>System</v>
          </cell>
        </row>
        <row r="1411">
          <cell r="A1411" t="str">
            <v>System</v>
          </cell>
        </row>
        <row r="1412">
          <cell r="A1412" t="str">
            <v>System</v>
          </cell>
        </row>
        <row r="1413">
          <cell r="A1413" t="str">
            <v>System</v>
          </cell>
        </row>
        <row r="1414">
          <cell r="A1414" t="str">
            <v>System</v>
          </cell>
        </row>
        <row r="1415">
          <cell r="A1415" t="str">
            <v>System</v>
          </cell>
        </row>
        <row r="1416">
          <cell r="A1416" t="str">
            <v>System</v>
          </cell>
        </row>
        <row r="1417">
          <cell r="A1417" t="str">
            <v>System</v>
          </cell>
        </row>
        <row r="1418">
          <cell r="A1418" t="str">
            <v>System</v>
          </cell>
        </row>
        <row r="1419">
          <cell r="A1419" t="str">
            <v>System</v>
          </cell>
        </row>
        <row r="1420">
          <cell r="A1420" t="str">
            <v>System</v>
          </cell>
        </row>
        <row r="1421">
          <cell r="A1421" t="str">
            <v>System</v>
          </cell>
        </row>
        <row r="1422">
          <cell r="A1422" t="str">
            <v>System</v>
          </cell>
        </row>
        <row r="1423">
          <cell r="A1423" t="str">
            <v>System</v>
          </cell>
        </row>
        <row r="1424">
          <cell r="A1424" t="str">
            <v>System</v>
          </cell>
        </row>
        <row r="1425">
          <cell r="A1425" t="str">
            <v>System</v>
          </cell>
        </row>
        <row r="1426">
          <cell r="A1426" t="str">
            <v>System</v>
          </cell>
        </row>
        <row r="1427">
          <cell r="A1427" t="str">
            <v>System</v>
          </cell>
        </row>
        <row r="1428">
          <cell r="A1428" t="str">
            <v>System</v>
          </cell>
        </row>
        <row r="1429">
          <cell r="A1429" t="str">
            <v>System</v>
          </cell>
        </row>
        <row r="1430">
          <cell r="A1430" t="str">
            <v>System</v>
          </cell>
        </row>
        <row r="1431">
          <cell r="A1431" t="str">
            <v>System</v>
          </cell>
        </row>
        <row r="1432">
          <cell r="A1432" t="str">
            <v>System</v>
          </cell>
        </row>
        <row r="1433">
          <cell r="A1433" t="str">
            <v>System</v>
          </cell>
        </row>
        <row r="1434">
          <cell r="A1434" t="str">
            <v>System</v>
          </cell>
        </row>
        <row r="1435">
          <cell r="A1435" t="str">
            <v>System</v>
          </cell>
        </row>
        <row r="1436">
          <cell r="A1436" t="str">
            <v>System</v>
          </cell>
        </row>
        <row r="1437">
          <cell r="A1437" t="str">
            <v>System</v>
          </cell>
        </row>
        <row r="1438">
          <cell r="A1438" t="str">
            <v>System</v>
          </cell>
        </row>
        <row r="1439">
          <cell r="A1439" t="str">
            <v>System</v>
          </cell>
        </row>
        <row r="1440">
          <cell r="A1440" t="str">
            <v>System</v>
          </cell>
        </row>
        <row r="1441">
          <cell r="A1441" t="str">
            <v>System</v>
          </cell>
        </row>
        <row r="1442">
          <cell r="A1442" t="str">
            <v>System</v>
          </cell>
        </row>
        <row r="1443">
          <cell r="A1443" t="str">
            <v>System</v>
          </cell>
        </row>
        <row r="1444">
          <cell r="A1444" t="str">
            <v>System</v>
          </cell>
        </row>
        <row r="1445">
          <cell r="A1445" t="str">
            <v>System</v>
          </cell>
        </row>
        <row r="1446">
          <cell r="A1446" t="str">
            <v>System</v>
          </cell>
        </row>
        <row r="1447">
          <cell r="A1447" t="str">
            <v>System</v>
          </cell>
        </row>
        <row r="1448">
          <cell r="A1448" t="str">
            <v>System</v>
          </cell>
        </row>
        <row r="1449">
          <cell r="A1449" t="str">
            <v>System</v>
          </cell>
        </row>
        <row r="1450">
          <cell r="A1450" t="str">
            <v>System</v>
          </cell>
        </row>
        <row r="1451">
          <cell r="A1451" t="str">
            <v>System</v>
          </cell>
        </row>
        <row r="1452">
          <cell r="A1452" t="str">
            <v>System</v>
          </cell>
        </row>
        <row r="1453">
          <cell r="A1453" t="str">
            <v>System</v>
          </cell>
        </row>
        <row r="1454">
          <cell r="A1454" t="str">
            <v>System</v>
          </cell>
        </row>
        <row r="1455">
          <cell r="A1455" t="str">
            <v>System</v>
          </cell>
        </row>
        <row r="1456">
          <cell r="A1456" t="str">
            <v>System</v>
          </cell>
        </row>
        <row r="1457">
          <cell r="A1457" t="str">
            <v>System</v>
          </cell>
        </row>
        <row r="1458">
          <cell r="A1458" t="str">
            <v>System</v>
          </cell>
        </row>
        <row r="1459">
          <cell r="A1459" t="str">
            <v>System</v>
          </cell>
        </row>
        <row r="1460">
          <cell r="A1460" t="str">
            <v>System</v>
          </cell>
        </row>
        <row r="1461">
          <cell r="A1461" t="str">
            <v>System</v>
          </cell>
        </row>
        <row r="1462">
          <cell r="A1462" t="str">
            <v>System</v>
          </cell>
        </row>
        <row r="1463">
          <cell r="A1463" t="str">
            <v>System</v>
          </cell>
        </row>
        <row r="1464">
          <cell r="A1464" t="str">
            <v>System</v>
          </cell>
        </row>
        <row r="1465">
          <cell r="A1465" t="str">
            <v>System</v>
          </cell>
        </row>
        <row r="1466">
          <cell r="A1466" t="str">
            <v>System</v>
          </cell>
        </row>
        <row r="1467">
          <cell r="A1467" t="str">
            <v>System</v>
          </cell>
        </row>
        <row r="1468">
          <cell r="A1468" t="str">
            <v>System</v>
          </cell>
        </row>
        <row r="1469">
          <cell r="A1469" t="str">
            <v>System</v>
          </cell>
        </row>
        <row r="1470">
          <cell r="A1470" t="str">
            <v>System</v>
          </cell>
        </row>
        <row r="1471">
          <cell r="A1471" t="str">
            <v>System</v>
          </cell>
        </row>
        <row r="1472">
          <cell r="A1472" t="str">
            <v>System</v>
          </cell>
        </row>
        <row r="1473">
          <cell r="A1473" t="str">
            <v>System</v>
          </cell>
        </row>
        <row r="1474">
          <cell r="A1474" t="str">
            <v>System</v>
          </cell>
        </row>
        <row r="1475">
          <cell r="A1475" t="str">
            <v>System</v>
          </cell>
        </row>
        <row r="1476">
          <cell r="A1476" t="str">
            <v>System</v>
          </cell>
        </row>
        <row r="1477">
          <cell r="A1477" t="str">
            <v>System</v>
          </cell>
        </row>
        <row r="1478">
          <cell r="A1478" t="str">
            <v>System</v>
          </cell>
        </row>
        <row r="1479">
          <cell r="A1479" t="str">
            <v>System</v>
          </cell>
        </row>
        <row r="1480">
          <cell r="A1480" t="str">
            <v>System</v>
          </cell>
        </row>
        <row r="1481">
          <cell r="A1481" t="str">
            <v>System</v>
          </cell>
        </row>
        <row r="1482">
          <cell r="A1482" t="str">
            <v>System</v>
          </cell>
        </row>
        <row r="1483">
          <cell r="A1483" t="str">
            <v>System</v>
          </cell>
        </row>
        <row r="1484">
          <cell r="A1484" t="str">
            <v>System</v>
          </cell>
        </row>
        <row r="1485">
          <cell r="A1485" t="str">
            <v>System</v>
          </cell>
        </row>
        <row r="1486">
          <cell r="A1486" t="str">
            <v>System</v>
          </cell>
        </row>
        <row r="1487">
          <cell r="A1487" t="str">
            <v>System</v>
          </cell>
        </row>
        <row r="1488">
          <cell r="A1488" t="str">
            <v>System</v>
          </cell>
        </row>
        <row r="1489">
          <cell r="A1489" t="str">
            <v>System</v>
          </cell>
        </row>
        <row r="1490">
          <cell r="A1490" t="str">
            <v>System</v>
          </cell>
        </row>
        <row r="1491">
          <cell r="A1491" t="str">
            <v>System</v>
          </cell>
        </row>
        <row r="1492">
          <cell r="A1492" t="str">
            <v>System</v>
          </cell>
        </row>
        <row r="1493">
          <cell r="A1493" t="str">
            <v>System</v>
          </cell>
        </row>
        <row r="1494">
          <cell r="A1494" t="str">
            <v>System</v>
          </cell>
        </row>
        <row r="1495">
          <cell r="A1495" t="str">
            <v>System</v>
          </cell>
        </row>
        <row r="1496">
          <cell r="A1496" t="str">
            <v>System</v>
          </cell>
        </row>
        <row r="1497">
          <cell r="A1497" t="str">
            <v>System</v>
          </cell>
        </row>
        <row r="1498">
          <cell r="A1498" t="str">
            <v>System</v>
          </cell>
        </row>
        <row r="1499">
          <cell r="A1499" t="str">
            <v>System</v>
          </cell>
        </row>
        <row r="1500">
          <cell r="A1500" t="str">
            <v>System</v>
          </cell>
        </row>
        <row r="1501">
          <cell r="A1501" t="str">
            <v>System</v>
          </cell>
        </row>
        <row r="1502">
          <cell r="A1502" t="str">
            <v>System</v>
          </cell>
        </row>
        <row r="1503">
          <cell r="A1503" t="str">
            <v>System</v>
          </cell>
        </row>
        <row r="1504">
          <cell r="A1504" t="str">
            <v>System</v>
          </cell>
        </row>
        <row r="1505">
          <cell r="A1505" t="str">
            <v>System</v>
          </cell>
        </row>
        <row r="1506">
          <cell r="A1506" t="str">
            <v>System</v>
          </cell>
        </row>
        <row r="1507">
          <cell r="A1507" t="str">
            <v>System</v>
          </cell>
        </row>
        <row r="1508">
          <cell r="A1508" t="str">
            <v>System</v>
          </cell>
        </row>
        <row r="1509">
          <cell r="A1509" t="str">
            <v>System</v>
          </cell>
        </row>
        <row r="1510">
          <cell r="A1510" t="str">
            <v>System</v>
          </cell>
        </row>
        <row r="1511">
          <cell r="A1511" t="str">
            <v>System</v>
          </cell>
        </row>
        <row r="1512">
          <cell r="A1512" t="str">
            <v>System</v>
          </cell>
        </row>
        <row r="1513">
          <cell r="A1513" t="str">
            <v>System</v>
          </cell>
        </row>
        <row r="1514">
          <cell r="A1514" t="str">
            <v>System</v>
          </cell>
        </row>
        <row r="1515">
          <cell r="A1515" t="str">
            <v>System</v>
          </cell>
        </row>
        <row r="1516">
          <cell r="A1516" t="str">
            <v>System</v>
          </cell>
        </row>
        <row r="1517">
          <cell r="A1517" t="str">
            <v>System</v>
          </cell>
        </row>
        <row r="1518">
          <cell r="A1518" t="str">
            <v>System</v>
          </cell>
        </row>
        <row r="1519">
          <cell r="A1519" t="str">
            <v>System</v>
          </cell>
        </row>
        <row r="1520">
          <cell r="A1520" t="str">
            <v>System</v>
          </cell>
        </row>
        <row r="1521">
          <cell r="A1521" t="str">
            <v>System</v>
          </cell>
        </row>
        <row r="1522">
          <cell r="A1522" t="str">
            <v>System</v>
          </cell>
        </row>
        <row r="1523">
          <cell r="A1523" t="str">
            <v>System</v>
          </cell>
        </row>
        <row r="1524">
          <cell r="A1524" t="str">
            <v>System</v>
          </cell>
        </row>
        <row r="1525">
          <cell r="A1525" t="str">
            <v>System</v>
          </cell>
        </row>
        <row r="1526">
          <cell r="A1526" t="str">
            <v>System</v>
          </cell>
        </row>
        <row r="1527">
          <cell r="A1527" t="str">
            <v>System</v>
          </cell>
        </row>
        <row r="1528">
          <cell r="A1528" t="str">
            <v>System</v>
          </cell>
        </row>
        <row r="1529">
          <cell r="A1529" t="str">
            <v>System</v>
          </cell>
        </row>
        <row r="1530">
          <cell r="A1530" t="str">
            <v>System</v>
          </cell>
        </row>
        <row r="1531">
          <cell r="A1531" t="str">
            <v>System</v>
          </cell>
        </row>
        <row r="1532">
          <cell r="A1532" t="str">
            <v>System</v>
          </cell>
        </row>
        <row r="1533">
          <cell r="A1533" t="str">
            <v>System</v>
          </cell>
        </row>
        <row r="1534">
          <cell r="A1534" t="str">
            <v>System</v>
          </cell>
        </row>
        <row r="1535">
          <cell r="A1535" t="str">
            <v>System</v>
          </cell>
        </row>
        <row r="1536">
          <cell r="A1536" t="str">
            <v>System</v>
          </cell>
        </row>
        <row r="1537">
          <cell r="A1537" t="str">
            <v>System</v>
          </cell>
        </row>
        <row r="1538">
          <cell r="A1538" t="str">
            <v>System</v>
          </cell>
        </row>
        <row r="1539">
          <cell r="A1539" t="str">
            <v>System</v>
          </cell>
        </row>
        <row r="1540">
          <cell r="A1540" t="str">
            <v>System</v>
          </cell>
        </row>
        <row r="1541">
          <cell r="A1541" t="str">
            <v>System</v>
          </cell>
        </row>
        <row r="1542">
          <cell r="A1542" t="str">
            <v>System</v>
          </cell>
        </row>
        <row r="1543">
          <cell r="A1543" t="str">
            <v>System</v>
          </cell>
        </row>
        <row r="1544">
          <cell r="A1544" t="str">
            <v>System</v>
          </cell>
        </row>
        <row r="1545">
          <cell r="A1545" t="str">
            <v>System</v>
          </cell>
        </row>
        <row r="1546">
          <cell r="A1546" t="str">
            <v>System</v>
          </cell>
        </row>
        <row r="1547">
          <cell r="A1547" t="str">
            <v>System</v>
          </cell>
        </row>
        <row r="1548">
          <cell r="A1548" t="str">
            <v>System</v>
          </cell>
        </row>
        <row r="1549">
          <cell r="A1549" t="str">
            <v>System</v>
          </cell>
        </row>
        <row r="1550">
          <cell r="A1550" t="str">
            <v>System</v>
          </cell>
        </row>
        <row r="1551">
          <cell r="A1551" t="str">
            <v>System</v>
          </cell>
        </row>
        <row r="1552">
          <cell r="A1552" t="str">
            <v>System</v>
          </cell>
        </row>
        <row r="1553">
          <cell r="A1553" t="str">
            <v>System</v>
          </cell>
        </row>
        <row r="1554">
          <cell r="A1554" t="str">
            <v>System</v>
          </cell>
        </row>
        <row r="1555">
          <cell r="A1555" t="str">
            <v>System</v>
          </cell>
        </row>
        <row r="1556">
          <cell r="A1556" t="str">
            <v>System</v>
          </cell>
        </row>
        <row r="1557">
          <cell r="A1557" t="str">
            <v>System</v>
          </cell>
        </row>
        <row r="1558">
          <cell r="A1558" t="str">
            <v>System</v>
          </cell>
        </row>
        <row r="1559">
          <cell r="A1559" t="str">
            <v>System</v>
          </cell>
        </row>
        <row r="1560">
          <cell r="A1560" t="str">
            <v>System</v>
          </cell>
        </row>
        <row r="1561">
          <cell r="A1561" t="str">
            <v>System</v>
          </cell>
        </row>
        <row r="1562">
          <cell r="A1562" t="str">
            <v>System</v>
          </cell>
        </row>
        <row r="1563">
          <cell r="A1563" t="str">
            <v>System</v>
          </cell>
        </row>
        <row r="1564">
          <cell r="A1564" t="str">
            <v>System</v>
          </cell>
        </row>
        <row r="1565">
          <cell r="A1565" t="str">
            <v>System</v>
          </cell>
        </row>
        <row r="1566">
          <cell r="A1566" t="str">
            <v>System</v>
          </cell>
        </row>
        <row r="1567">
          <cell r="A1567" t="str">
            <v>System</v>
          </cell>
        </row>
        <row r="1568">
          <cell r="A1568" t="str">
            <v>System</v>
          </cell>
        </row>
        <row r="1569">
          <cell r="A1569" t="str">
            <v>System</v>
          </cell>
        </row>
        <row r="1570">
          <cell r="A1570" t="str">
            <v>System</v>
          </cell>
        </row>
        <row r="1571">
          <cell r="A1571" t="str">
            <v>System</v>
          </cell>
        </row>
        <row r="1572">
          <cell r="A1572" t="str">
            <v>System</v>
          </cell>
        </row>
        <row r="1573">
          <cell r="A1573" t="str">
            <v>System</v>
          </cell>
        </row>
        <row r="1574">
          <cell r="A1574" t="str">
            <v>System</v>
          </cell>
        </row>
        <row r="1575">
          <cell r="A1575" t="str">
            <v>System</v>
          </cell>
        </row>
        <row r="1576">
          <cell r="A1576" t="str">
            <v>System</v>
          </cell>
        </row>
        <row r="1577">
          <cell r="A1577" t="str">
            <v>System</v>
          </cell>
        </row>
        <row r="1578">
          <cell r="A1578" t="str">
            <v>System</v>
          </cell>
        </row>
        <row r="1579">
          <cell r="A1579" t="str">
            <v>System</v>
          </cell>
        </row>
        <row r="1580">
          <cell r="A1580" t="str">
            <v>System</v>
          </cell>
        </row>
        <row r="1581">
          <cell r="A1581" t="str">
            <v>System</v>
          </cell>
        </row>
        <row r="1582">
          <cell r="A1582" t="str">
            <v>System</v>
          </cell>
        </row>
        <row r="1583">
          <cell r="A1583" t="str">
            <v>System</v>
          </cell>
        </row>
        <row r="1584">
          <cell r="A1584" t="str">
            <v>System</v>
          </cell>
        </row>
        <row r="1585">
          <cell r="A1585" t="str">
            <v>System</v>
          </cell>
        </row>
        <row r="1586">
          <cell r="A1586" t="str">
            <v>System</v>
          </cell>
        </row>
        <row r="1587">
          <cell r="A1587" t="str">
            <v>System</v>
          </cell>
        </row>
        <row r="1588">
          <cell r="A1588" t="str">
            <v>System</v>
          </cell>
        </row>
        <row r="1589">
          <cell r="A1589" t="str">
            <v>System</v>
          </cell>
        </row>
        <row r="1590">
          <cell r="A1590" t="str">
            <v>System</v>
          </cell>
        </row>
        <row r="1591">
          <cell r="A1591" t="str">
            <v>System</v>
          </cell>
        </row>
        <row r="1592">
          <cell r="A1592" t="str">
            <v>System</v>
          </cell>
        </row>
        <row r="1593">
          <cell r="A1593" t="str">
            <v>System</v>
          </cell>
        </row>
        <row r="1594">
          <cell r="A1594" t="str">
            <v>System</v>
          </cell>
        </row>
        <row r="1595">
          <cell r="A1595" t="str">
            <v>System</v>
          </cell>
        </row>
        <row r="1596">
          <cell r="A1596" t="str">
            <v>System</v>
          </cell>
        </row>
        <row r="1597">
          <cell r="A1597" t="str">
            <v>System</v>
          </cell>
        </row>
        <row r="1598">
          <cell r="A1598" t="str">
            <v>System</v>
          </cell>
        </row>
        <row r="1599">
          <cell r="A1599" t="str">
            <v>System</v>
          </cell>
        </row>
        <row r="1600">
          <cell r="A1600" t="str">
            <v>System</v>
          </cell>
        </row>
        <row r="1601">
          <cell r="A1601" t="str">
            <v>System</v>
          </cell>
        </row>
        <row r="1602">
          <cell r="A1602" t="str">
            <v>System</v>
          </cell>
        </row>
        <row r="1603">
          <cell r="A1603" t="str">
            <v>System</v>
          </cell>
        </row>
        <row r="1604">
          <cell r="A1604" t="str">
            <v>System</v>
          </cell>
        </row>
        <row r="1605">
          <cell r="A1605" t="str">
            <v>System</v>
          </cell>
        </row>
        <row r="1606">
          <cell r="A1606" t="str">
            <v>System</v>
          </cell>
        </row>
        <row r="1607">
          <cell r="A1607" t="str">
            <v>System</v>
          </cell>
        </row>
        <row r="1608">
          <cell r="A1608" t="str">
            <v>System</v>
          </cell>
        </row>
        <row r="1609">
          <cell r="A1609" t="str">
            <v>System</v>
          </cell>
        </row>
        <row r="1610">
          <cell r="A1610" t="str">
            <v>System</v>
          </cell>
        </row>
        <row r="1611">
          <cell r="A1611" t="str">
            <v>System</v>
          </cell>
        </row>
        <row r="1612">
          <cell r="A1612" t="str">
            <v>System</v>
          </cell>
        </row>
        <row r="1613">
          <cell r="A1613" t="str">
            <v>System</v>
          </cell>
        </row>
        <row r="1614">
          <cell r="A1614" t="str">
            <v>System</v>
          </cell>
        </row>
        <row r="1615">
          <cell r="A1615" t="str">
            <v>System</v>
          </cell>
        </row>
        <row r="1616">
          <cell r="A1616" t="str">
            <v>System</v>
          </cell>
        </row>
        <row r="1617">
          <cell r="A1617" t="str">
            <v>System</v>
          </cell>
        </row>
        <row r="1618">
          <cell r="A1618" t="str">
            <v>System</v>
          </cell>
        </row>
        <row r="1619">
          <cell r="A1619" t="str">
            <v>System</v>
          </cell>
        </row>
        <row r="1620">
          <cell r="A1620" t="str">
            <v>System</v>
          </cell>
        </row>
        <row r="1621">
          <cell r="A1621" t="str">
            <v>System</v>
          </cell>
        </row>
        <row r="1622">
          <cell r="A1622" t="str">
            <v>System</v>
          </cell>
        </row>
        <row r="1623">
          <cell r="A1623" t="str">
            <v>System</v>
          </cell>
        </row>
        <row r="1624">
          <cell r="A1624" t="str">
            <v>System</v>
          </cell>
        </row>
        <row r="1625">
          <cell r="A1625" t="str">
            <v>System</v>
          </cell>
        </row>
        <row r="1626">
          <cell r="A1626" t="str">
            <v>System</v>
          </cell>
        </row>
        <row r="1627">
          <cell r="A1627" t="str">
            <v>System</v>
          </cell>
        </row>
        <row r="1628">
          <cell r="A1628" t="str">
            <v>System</v>
          </cell>
        </row>
        <row r="1629">
          <cell r="A1629" t="str">
            <v>System</v>
          </cell>
        </row>
        <row r="1630">
          <cell r="A1630" t="str">
            <v>System</v>
          </cell>
        </row>
        <row r="1631">
          <cell r="A1631" t="str">
            <v>System</v>
          </cell>
        </row>
        <row r="1632">
          <cell r="A1632" t="str">
            <v>System</v>
          </cell>
        </row>
        <row r="1633">
          <cell r="A1633" t="str">
            <v>System</v>
          </cell>
        </row>
        <row r="1634">
          <cell r="A1634" t="str">
            <v>System</v>
          </cell>
        </row>
        <row r="1635">
          <cell r="A1635" t="str">
            <v>System</v>
          </cell>
        </row>
        <row r="1636">
          <cell r="A1636" t="str">
            <v>System</v>
          </cell>
        </row>
        <row r="1637">
          <cell r="A1637" t="str">
            <v>System</v>
          </cell>
        </row>
        <row r="1638">
          <cell r="A1638" t="str">
            <v>System</v>
          </cell>
        </row>
        <row r="1639">
          <cell r="A1639" t="str">
            <v>System</v>
          </cell>
        </row>
        <row r="1640">
          <cell r="A1640" t="str">
            <v>System</v>
          </cell>
        </row>
        <row r="1641">
          <cell r="A1641" t="str">
            <v>System</v>
          </cell>
        </row>
        <row r="1642">
          <cell r="A1642" t="str">
            <v>System</v>
          </cell>
        </row>
        <row r="1643">
          <cell r="A1643" t="str">
            <v>System</v>
          </cell>
        </row>
        <row r="1644">
          <cell r="A1644" t="str">
            <v>System</v>
          </cell>
        </row>
        <row r="1645">
          <cell r="A1645" t="str">
            <v>System</v>
          </cell>
        </row>
        <row r="1646">
          <cell r="A1646" t="str">
            <v>System</v>
          </cell>
        </row>
        <row r="1647">
          <cell r="A1647" t="str">
            <v>System</v>
          </cell>
        </row>
        <row r="1648">
          <cell r="A1648" t="str">
            <v>System</v>
          </cell>
        </row>
        <row r="1649">
          <cell r="A1649" t="str">
            <v>System</v>
          </cell>
        </row>
        <row r="1650">
          <cell r="A1650" t="str">
            <v>System</v>
          </cell>
        </row>
        <row r="1651">
          <cell r="A1651" t="str">
            <v>System</v>
          </cell>
        </row>
        <row r="1652">
          <cell r="A1652" t="str">
            <v>System</v>
          </cell>
        </row>
        <row r="1653">
          <cell r="A1653" t="str">
            <v>System</v>
          </cell>
        </row>
        <row r="1654">
          <cell r="A1654" t="str">
            <v>System</v>
          </cell>
        </row>
        <row r="1655">
          <cell r="A1655" t="str">
            <v>System</v>
          </cell>
        </row>
        <row r="1656">
          <cell r="A1656" t="str">
            <v>System</v>
          </cell>
        </row>
        <row r="1657">
          <cell r="A1657" t="str">
            <v>System</v>
          </cell>
        </row>
        <row r="1658">
          <cell r="A1658" t="str">
            <v>System</v>
          </cell>
        </row>
        <row r="1659">
          <cell r="A1659" t="str">
            <v>System</v>
          </cell>
        </row>
        <row r="1660">
          <cell r="A1660" t="str">
            <v>System</v>
          </cell>
        </row>
        <row r="1661">
          <cell r="A1661" t="str">
            <v>System</v>
          </cell>
        </row>
        <row r="1662">
          <cell r="A1662" t="str">
            <v>System</v>
          </cell>
        </row>
        <row r="1663">
          <cell r="A1663" t="str">
            <v>System</v>
          </cell>
        </row>
        <row r="1664">
          <cell r="A1664" t="str">
            <v>System</v>
          </cell>
        </row>
        <row r="1665">
          <cell r="A1665" t="str">
            <v>System</v>
          </cell>
        </row>
        <row r="1666">
          <cell r="A1666" t="str">
            <v>System</v>
          </cell>
        </row>
        <row r="1667">
          <cell r="A1667" t="str">
            <v>System</v>
          </cell>
        </row>
        <row r="1668">
          <cell r="A1668" t="str">
            <v>System</v>
          </cell>
        </row>
        <row r="1669">
          <cell r="A1669" t="str">
            <v>System</v>
          </cell>
        </row>
        <row r="1670">
          <cell r="A1670" t="str">
            <v>System</v>
          </cell>
        </row>
        <row r="1671">
          <cell r="A1671" t="str">
            <v>System</v>
          </cell>
        </row>
        <row r="1672">
          <cell r="A1672" t="str">
            <v>System</v>
          </cell>
        </row>
        <row r="1673">
          <cell r="A1673" t="str">
            <v>System</v>
          </cell>
        </row>
        <row r="1674">
          <cell r="A1674" t="str">
            <v>System</v>
          </cell>
        </row>
        <row r="1675">
          <cell r="A1675" t="str">
            <v>System</v>
          </cell>
        </row>
        <row r="1676">
          <cell r="A1676" t="str">
            <v>System</v>
          </cell>
        </row>
        <row r="1677">
          <cell r="A1677" t="str">
            <v>System</v>
          </cell>
        </row>
        <row r="1678">
          <cell r="A1678" t="str">
            <v>System</v>
          </cell>
        </row>
        <row r="1679">
          <cell r="A1679" t="str">
            <v>System</v>
          </cell>
        </row>
        <row r="1680">
          <cell r="A1680" t="str">
            <v>System</v>
          </cell>
        </row>
        <row r="1681">
          <cell r="A1681" t="str">
            <v>System</v>
          </cell>
        </row>
        <row r="1682">
          <cell r="A1682" t="str">
            <v>System</v>
          </cell>
        </row>
        <row r="1683">
          <cell r="A1683" t="str">
            <v>System</v>
          </cell>
        </row>
        <row r="1684">
          <cell r="A1684" t="str">
            <v>System</v>
          </cell>
        </row>
        <row r="1685">
          <cell r="A1685" t="str">
            <v>System</v>
          </cell>
        </row>
        <row r="1686">
          <cell r="A1686" t="str">
            <v>System</v>
          </cell>
        </row>
        <row r="1687">
          <cell r="A1687" t="str">
            <v>System</v>
          </cell>
        </row>
        <row r="1688">
          <cell r="A1688" t="str">
            <v>System</v>
          </cell>
        </row>
        <row r="1689">
          <cell r="A1689" t="str">
            <v>System</v>
          </cell>
        </row>
        <row r="1690">
          <cell r="A1690" t="str">
            <v>System</v>
          </cell>
        </row>
        <row r="1691">
          <cell r="A1691" t="str">
            <v>System</v>
          </cell>
        </row>
        <row r="1692">
          <cell r="A1692" t="str">
            <v>System</v>
          </cell>
        </row>
        <row r="1693">
          <cell r="A1693" t="str">
            <v>System</v>
          </cell>
        </row>
        <row r="1694">
          <cell r="A1694" t="str">
            <v>System</v>
          </cell>
        </row>
        <row r="1695">
          <cell r="A1695" t="str">
            <v>System</v>
          </cell>
        </row>
        <row r="1696">
          <cell r="A1696" t="str">
            <v>System</v>
          </cell>
        </row>
        <row r="1697">
          <cell r="A1697" t="str">
            <v>System</v>
          </cell>
        </row>
        <row r="1698">
          <cell r="A1698" t="str">
            <v>System</v>
          </cell>
        </row>
        <row r="1699">
          <cell r="A1699" t="str">
            <v>System</v>
          </cell>
        </row>
        <row r="1700">
          <cell r="A1700" t="str">
            <v>System</v>
          </cell>
        </row>
        <row r="1701">
          <cell r="A1701" t="str">
            <v>System</v>
          </cell>
        </row>
        <row r="1702">
          <cell r="A1702" t="str">
            <v>System</v>
          </cell>
        </row>
        <row r="1703">
          <cell r="A1703" t="str">
            <v>System</v>
          </cell>
        </row>
        <row r="1704">
          <cell r="A1704" t="str">
            <v>System</v>
          </cell>
        </row>
        <row r="1705">
          <cell r="A1705" t="str">
            <v>System</v>
          </cell>
        </row>
        <row r="1706">
          <cell r="A1706" t="str">
            <v>System</v>
          </cell>
        </row>
        <row r="1707">
          <cell r="A1707" t="str">
            <v>System</v>
          </cell>
        </row>
        <row r="1708">
          <cell r="A1708" t="str">
            <v>System</v>
          </cell>
        </row>
        <row r="1709">
          <cell r="A1709" t="str">
            <v>System</v>
          </cell>
        </row>
        <row r="1710">
          <cell r="A1710" t="str">
            <v>System</v>
          </cell>
        </row>
        <row r="1711">
          <cell r="A1711" t="str">
            <v>System</v>
          </cell>
        </row>
        <row r="1712">
          <cell r="A1712" t="str">
            <v>System</v>
          </cell>
        </row>
        <row r="1713">
          <cell r="A1713" t="str">
            <v>System</v>
          </cell>
        </row>
        <row r="1714">
          <cell r="A1714" t="str">
            <v>System</v>
          </cell>
        </row>
        <row r="1715">
          <cell r="A1715" t="str">
            <v>System</v>
          </cell>
        </row>
        <row r="1716">
          <cell r="A1716" t="str">
            <v>System</v>
          </cell>
        </row>
        <row r="1717">
          <cell r="A1717" t="str">
            <v>System</v>
          </cell>
        </row>
        <row r="1718">
          <cell r="A1718" t="str">
            <v>System</v>
          </cell>
        </row>
        <row r="1719">
          <cell r="A1719" t="str">
            <v>System</v>
          </cell>
        </row>
        <row r="1720">
          <cell r="A1720" t="str">
            <v>System</v>
          </cell>
        </row>
        <row r="1721">
          <cell r="A1721" t="str">
            <v>System</v>
          </cell>
        </row>
        <row r="1722">
          <cell r="A1722" t="str">
            <v>System</v>
          </cell>
        </row>
        <row r="1723">
          <cell r="A1723" t="str">
            <v>System</v>
          </cell>
        </row>
        <row r="1724">
          <cell r="A1724" t="str">
            <v>System</v>
          </cell>
        </row>
        <row r="1725">
          <cell r="A1725" t="str">
            <v>System</v>
          </cell>
        </row>
        <row r="1726">
          <cell r="A1726" t="str">
            <v>System</v>
          </cell>
        </row>
        <row r="1727">
          <cell r="A1727" t="str">
            <v>System</v>
          </cell>
        </row>
        <row r="1728">
          <cell r="A1728" t="str">
            <v>System</v>
          </cell>
        </row>
        <row r="1729">
          <cell r="A1729" t="str">
            <v>System</v>
          </cell>
        </row>
        <row r="1730">
          <cell r="A1730" t="str">
            <v>System</v>
          </cell>
        </row>
        <row r="1731">
          <cell r="A1731" t="str">
            <v>System</v>
          </cell>
        </row>
        <row r="1732">
          <cell r="A1732" t="str">
            <v>System</v>
          </cell>
        </row>
        <row r="1733">
          <cell r="A1733" t="str">
            <v>System</v>
          </cell>
        </row>
        <row r="1734">
          <cell r="A1734" t="str">
            <v>System</v>
          </cell>
        </row>
        <row r="1735">
          <cell r="A1735" t="str">
            <v>System</v>
          </cell>
        </row>
        <row r="1736">
          <cell r="A1736" t="str">
            <v>System</v>
          </cell>
        </row>
        <row r="1737">
          <cell r="A1737" t="str">
            <v>System</v>
          </cell>
        </row>
        <row r="1738">
          <cell r="A1738" t="str">
            <v>System</v>
          </cell>
        </row>
        <row r="1739">
          <cell r="A1739" t="str">
            <v>System</v>
          </cell>
        </row>
        <row r="1740">
          <cell r="A1740" t="str">
            <v>System</v>
          </cell>
        </row>
        <row r="1741">
          <cell r="A1741" t="str">
            <v>System</v>
          </cell>
        </row>
        <row r="1742">
          <cell r="A1742" t="str">
            <v>System</v>
          </cell>
        </row>
        <row r="1743">
          <cell r="A1743" t="str">
            <v>System</v>
          </cell>
        </row>
        <row r="1744">
          <cell r="A1744" t="str">
            <v>System</v>
          </cell>
        </row>
        <row r="1745">
          <cell r="A1745" t="str">
            <v>System</v>
          </cell>
        </row>
        <row r="1746">
          <cell r="A1746" t="str">
            <v>System</v>
          </cell>
        </row>
        <row r="1747">
          <cell r="A1747" t="str">
            <v>System</v>
          </cell>
        </row>
        <row r="1748">
          <cell r="A1748" t="str">
            <v>System</v>
          </cell>
        </row>
        <row r="1749">
          <cell r="A1749" t="str">
            <v>System</v>
          </cell>
        </row>
        <row r="1750">
          <cell r="A1750" t="str">
            <v>System</v>
          </cell>
        </row>
        <row r="1751">
          <cell r="A1751" t="str">
            <v>System</v>
          </cell>
        </row>
        <row r="1752">
          <cell r="A1752" t="str">
            <v>System</v>
          </cell>
        </row>
        <row r="1753">
          <cell r="A1753" t="str">
            <v>System</v>
          </cell>
        </row>
        <row r="1754">
          <cell r="A1754" t="str">
            <v>System</v>
          </cell>
        </row>
        <row r="1755">
          <cell r="A1755" t="str">
            <v>System</v>
          </cell>
        </row>
        <row r="1756">
          <cell r="A1756" t="str">
            <v>System</v>
          </cell>
        </row>
        <row r="1757">
          <cell r="A1757" t="str">
            <v>System</v>
          </cell>
        </row>
        <row r="1758">
          <cell r="A1758" t="str">
            <v>System</v>
          </cell>
        </row>
        <row r="1759">
          <cell r="A1759" t="str">
            <v>System</v>
          </cell>
        </row>
        <row r="1760">
          <cell r="A1760" t="str">
            <v>System</v>
          </cell>
        </row>
        <row r="1761">
          <cell r="A1761" t="str">
            <v>System</v>
          </cell>
        </row>
        <row r="1762">
          <cell r="A1762" t="str">
            <v>System</v>
          </cell>
        </row>
        <row r="1763">
          <cell r="A1763" t="str">
            <v>System</v>
          </cell>
        </row>
        <row r="1764">
          <cell r="A1764" t="str">
            <v>System</v>
          </cell>
        </row>
        <row r="1765">
          <cell r="A1765" t="str">
            <v>System</v>
          </cell>
        </row>
        <row r="1766">
          <cell r="A1766" t="str">
            <v>System</v>
          </cell>
        </row>
        <row r="1767">
          <cell r="A1767" t="str">
            <v>System</v>
          </cell>
        </row>
        <row r="1768">
          <cell r="A1768" t="str">
            <v>System</v>
          </cell>
        </row>
        <row r="1769">
          <cell r="A1769" t="str">
            <v>System</v>
          </cell>
        </row>
        <row r="1770">
          <cell r="A1770" t="str">
            <v>System</v>
          </cell>
        </row>
        <row r="1771">
          <cell r="A1771" t="str">
            <v>System</v>
          </cell>
        </row>
        <row r="1772">
          <cell r="A1772" t="str">
            <v>System</v>
          </cell>
        </row>
        <row r="1773">
          <cell r="A1773" t="str">
            <v>System</v>
          </cell>
        </row>
        <row r="1774">
          <cell r="A1774" t="str">
            <v>System</v>
          </cell>
        </row>
        <row r="1775">
          <cell r="A1775" t="str">
            <v>System</v>
          </cell>
        </row>
        <row r="1776">
          <cell r="A1776" t="str">
            <v>System</v>
          </cell>
        </row>
        <row r="1777">
          <cell r="A1777" t="str">
            <v>System</v>
          </cell>
        </row>
        <row r="1778">
          <cell r="A1778" t="str">
            <v>System</v>
          </cell>
        </row>
        <row r="1779">
          <cell r="A1779" t="str">
            <v>System</v>
          </cell>
        </row>
        <row r="1780">
          <cell r="A1780" t="str">
            <v>System</v>
          </cell>
        </row>
        <row r="1781">
          <cell r="A1781" t="str">
            <v>System</v>
          </cell>
        </row>
        <row r="1782">
          <cell r="A1782" t="str">
            <v>System</v>
          </cell>
        </row>
        <row r="1783">
          <cell r="A1783" t="str">
            <v>System</v>
          </cell>
        </row>
        <row r="1784">
          <cell r="A1784" t="str">
            <v>System</v>
          </cell>
        </row>
        <row r="1785">
          <cell r="A1785" t="str">
            <v>System</v>
          </cell>
        </row>
        <row r="1786">
          <cell r="A1786" t="str">
            <v>System</v>
          </cell>
        </row>
        <row r="1787">
          <cell r="A1787" t="str">
            <v>System</v>
          </cell>
        </row>
        <row r="1788">
          <cell r="A1788" t="str">
            <v>System</v>
          </cell>
        </row>
        <row r="1789">
          <cell r="A1789" t="str">
            <v>System</v>
          </cell>
        </row>
        <row r="1790">
          <cell r="A1790" t="str">
            <v>System</v>
          </cell>
        </row>
        <row r="1791">
          <cell r="A1791" t="str">
            <v>System</v>
          </cell>
        </row>
        <row r="1792">
          <cell r="A1792" t="str">
            <v>System</v>
          </cell>
        </row>
        <row r="1793">
          <cell r="A1793" t="str">
            <v>System</v>
          </cell>
        </row>
        <row r="1794">
          <cell r="A1794" t="str">
            <v>System</v>
          </cell>
        </row>
        <row r="1795">
          <cell r="A1795" t="str">
            <v>System</v>
          </cell>
        </row>
        <row r="1796">
          <cell r="A1796" t="str">
            <v>System</v>
          </cell>
        </row>
        <row r="1797">
          <cell r="A1797" t="str">
            <v>System</v>
          </cell>
        </row>
        <row r="1798">
          <cell r="A1798" t="str">
            <v>System</v>
          </cell>
        </row>
        <row r="1799">
          <cell r="A1799" t="str">
            <v>System</v>
          </cell>
        </row>
        <row r="1800">
          <cell r="A1800" t="str">
            <v>System</v>
          </cell>
        </row>
        <row r="1801">
          <cell r="A1801" t="str">
            <v>System</v>
          </cell>
        </row>
        <row r="1802">
          <cell r="A1802" t="str">
            <v>System</v>
          </cell>
        </row>
        <row r="1803">
          <cell r="A1803" t="str">
            <v>System</v>
          </cell>
        </row>
        <row r="1804">
          <cell r="A1804" t="str">
            <v>System</v>
          </cell>
        </row>
        <row r="1805">
          <cell r="A1805" t="str">
            <v>System</v>
          </cell>
        </row>
        <row r="1806">
          <cell r="A1806" t="str">
            <v>System</v>
          </cell>
        </row>
        <row r="1807">
          <cell r="A1807" t="str">
            <v>System</v>
          </cell>
        </row>
        <row r="1808">
          <cell r="A1808" t="str">
            <v>System</v>
          </cell>
        </row>
        <row r="1809">
          <cell r="A1809" t="str">
            <v>System</v>
          </cell>
        </row>
        <row r="1810">
          <cell r="A1810" t="str">
            <v>System</v>
          </cell>
        </row>
        <row r="1811">
          <cell r="A1811" t="str">
            <v>System</v>
          </cell>
        </row>
        <row r="1812">
          <cell r="A1812" t="str">
            <v>System</v>
          </cell>
        </row>
        <row r="1813">
          <cell r="A1813" t="str">
            <v>System</v>
          </cell>
        </row>
        <row r="1814">
          <cell r="A1814" t="str">
            <v>System</v>
          </cell>
        </row>
        <row r="1815">
          <cell r="A1815" t="str">
            <v>System</v>
          </cell>
        </row>
        <row r="1816">
          <cell r="A1816" t="str">
            <v>System</v>
          </cell>
        </row>
        <row r="1817">
          <cell r="A1817" t="str">
            <v>System</v>
          </cell>
        </row>
        <row r="1818">
          <cell r="A1818" t="str">
            <v>System</v>
          </cell>
        </row>
        <row r="1819">
          <cell r="A1819" t="str">
            <v>System</v>
          </cell>
        </row>
        <row r="1820">
          <cell r="A1820" t="str">
            <v>System</v>
          </cell>
        </row>
        <row r="1821">
          <cell r="A1821" t="str">
            <v>System</v>
          </cell>
        </row>
        <row r="1822">
          <cell r="A1822" t="str">
            <v>System</v>
          </cell>
        </row>
        <row r="1823">
          <cell r="A1823" t="str">
            <v>System</v>
          </cell>
        </row>
        <row r="1824">
          <cell r="A1824" t="str">
            <v>System</v>
          </cell>
        </row>
        <row r="1825">
          <cell r="A1825" t="str">
            <v>System</v>
          </cell>
        </row>
        <row r="1826">
          <cell r="A1826" t="str">
            <v>System</v>
          </cell>
        </row>
        <row r="1827">
          <cell r="A1827" t="str">
            <v>System</v>
          </cell>
        </row>
        <row r="1828">
          <cell r="A1828" t="str">
            <v>System</v>
          </cell>
        </row>
        <row r="1829">
          <cell r="A1829" t="str">
            <v>System</v>
          </cell>
        </row>
        <row r="1830">
          <cell r="A1830" t="str">
            <v>System</v>
          </cell>
        </row>
        <row r="1831">
          <cell r="A1831" t="str">
            <v>System</v>
          </cell>
        </row>
        <row r="1832">
          <cell r="A1832" t="str">
            <v>System</v>
          </cell>
        </row>
        <row r="1833">
          <cell r="A1833" t="str">
            <v>System</v>
          </cell>
        </row>
        <row r="1834">
          <cell r="A1834" t="str">
            <v>System</v>
          </cell>
        </row>
        <row r="1835">
          <cell r="A1835" t="str">
            <v>System</v>
          </cell>
        </row>
        <row r="1836">
          <cell r="A1836" t="str">
            <v>System</v>
          </cell>
        </row>
        <row r="1837">
          <cell r="A1837" t="str">
            <v>System</v>
          </cell>
        </row>
        <row r="1838">
          <cell r="A1838" t="str">
            <v>System</v>
          </cell>
        </row>
        <row r="1839">
          <cell r="A1839" t="str">
            <v>System</v>
          </cell>
        </row>
        <row r="1840">
          <cell r="A1840" t="str">
            <v>System</v>
          </cell>
        </row>
        <row r="1841">
          <cell r="A1841" t="str">
            <v>System</v>
          </cell>
        </row>
        <row r="1842">
          <cell r="A1842" t="str">
            <v>System</v>
          </cell>
        </row>
        <row r="1843">
          <cell r="A1843" t="str">
            <v>System</v>
          </cell>
        </row>
        <row r="1844">
          <cell r="A1844" t="str">
            <v>System</v>
          </cell>
        </row>
        <row r="1845">
          <cell r="A1845" t="str">
            <v>System</v>
          </cell>
        </row>
        <row r="1846">
          <cell r="A1846" t="str">
            <v>System</v>
          </cell>
        </row>
        <row r="1847">
          <cell r="A1847" t="str">
            <v>System</v>
          </cell>
        </row>
        <row r="1848">
          <cell r="A1848" t="str">
            <v>System</v>
          </cell>
        </row>
        <row r="1849">
          <cell r="A1849" t="str">
            <v>System</v>
          </cell>
        </row>
        <row r="1850">
          <cell r="A1850" t="str">
            <v>System</v>
          </cell>
        </row>
        <row r="1851">
          <cell r="A1851" t="str">
            <v>System</v>
          </cell>
        </row>
        <row r="1852">
          <cell r="A1852" t="str">
            <v>System</v>
          </cell>
        </row>
        <row r="1853">
          <cell r="A1853" t="str">
            <v>System</v>
          </cell>
        </row>
        <row r="1854">
          <cell r="A1854" t="str">
            <v>System</v>
          </cell>
        </row>
        <row r="1855">
          <cell r="A1855" t="str">
            <v>System</v>
          </cell>
        </row>
        <row r="1856">
          <cell r="A1856" t="str">
            <v>System</v>
          </cell>
        </row>
        <row r="1857">
          <cell r="A1857" t="str">
            <v>System</v>
          </cell>
        </row>
        <row r="1858">
          <cell r="A1858" t="str">
            <v>System</v>
          </cell>
        </row>
        <row r="1859">
          <cell r="A1859" t="str">
            <v>System</v>
          </cell>
        </row>
        <row r="1860">
          <cell r="A1860" t="str">
            <v>System</v>
          </cell>
        </row>
        <row r="1861">
          <cell r="A1861" t="str">
            <v>System</v>
          </cell>
        </row>
        <row r="1862">
          <cell r="A1862" t="str">
            <v>System</v>
          </cell>
        </row>
        <row r="1863">
          <cell r="A1863" t="str">
            <v>System</v>
          </cell>
        </row>
        <row r="1864">
          <cell r="A1864" t="str">
            <v>System</v>
          </cell>
        </row>
        <row r="1865">
          <cell r="A1865" t="str">
            <v>System</v>
          </cell>
        </row>
        <row r="1866">
          <cell r="A1866" t="str">
            <v>System</v>
          </cell>
        </row>
        <row r="1867">
          <cell r="A1867" t="str">
            <v>System</v>
          </cell>
        </row>
        <row r="1868">
          <cell r="A1868" t="str">
            <v>System</v>
          </cell>
        </row>
        <row r="1869">
          <cell r="A1869" t="str">
            <v>System</v>
          </cell>
        </row>
        <row r="1870">
          <cell r="A1870" t="str">
            <v>System</v>
          </cell>
        </row>
        <row r="1871">
          <cell r="A1871" t="str">
            <v>System</v>
          </cell>
        </row>
        <row r="1872">
          <cell r="A1872" t="str">
            <v>System</v>
          </cell>
        </row>
        <row r="1873">
          <cell r="A1873" t="str">
            <v>System</v>
          </cell>
        </row>
        <row r="1874">
          <cell r="A1874" t="str">
            <v>System</v>
          </cell>
        </row>
        <row r="1875">
          <cell r="A1875" t="str">
            <v>System</v>
          </cell>
        </row>
        <row r="1876">
          <cell r="A1876" t="str">
            <v>System</v>
          </cell>
        </row>
        <row r="1877">
          <cell r="A1877" t="str">
            <v>System</v>
          </cell>
        </row>
        <row r="1878">
          <cell r="A1878" t="str">
            <v>System</v>
          </cell>
        </row>
        <row r="1879">
          <cell r="A1879" t="str">
            <v>System</v>
          </cell>
        </row>
        <row r="1880">
          <cell r="A1880" t="str">
            <v>System</v>
          </cell>
        </row>
        <row r="1881">
          <cell r="A1881" t="str">
            <v>System</v>
          </cell>
        </row>
        <row r="1882">
          <cell r="A1882" t="str">
            <v>System</v>
          </cell>
        </row>
        <row r="1883">
          <cell r="A1883" t="str">
            <v>System</v>
          </cell>
        </row>
        <row r="1884">
          <cell r="A1884" t="str">
            <v>System</v>
          </cell>
        </row>
        <row r="1885">
          <cell r="A1885" t="str">
            <v>System</v>
          </cell>
        </row>
        <row r="1886">
          <cell r="A1886" t="str">
            <v>System</v>
          </cell>
        </row>
        <row r="1887">
          <cell r="A1887" t="str">
            <v>System</v>
          </cell>
        </row>
        <row r="1888">
          <cell r="A1888" t="str">
            <v>System</v>
          </cell>
        </row>
        <row r="1889">
          <cell r="A1889" t="str">
            <v>System</v>
          </cell>
        </row>
        <row r="1890">
          <cell r="A1890" t="str">
            <v>System</v>
          </cell>
        </row>
        <row r="1891">
          <cell r="A1891" t="str">
            <v>System</v>
          </cell>
        </row>
        <row r="1892">
          <cell r="A1892" t="str">
            <v>System</v>
          </cell>
        </row>
        <row r="1893">
          <cell r="A1893" t="str">
            <v>System</v>
          </cell>
        </row>
        <row r="1894">
          <cell r="A1894" t="str">
            <v>System</v>
          </cell>
        </row>
        <row r="1895">
          <cell r="A1895" t="str">
            <v>System</v>
          </cell>
        </row>
        <row r="1896">
          <cell r="A1896" t="str">
            <v>System</v>
          </cell>
        </row>
        <row r="1897">
          <cell r="A1897" t="str">
            <v>System</v>
          </cell>
        </row>
        <row r="1898">
          <cell r="A1898" t="str">
            <v>System</v>
          </cell>
        </row>
        <row r="1899">
          <cell r="A1899" t="str">
            <v>System</v>
          </cell>
        </row>
        <row r="1900">
          <cell r="A1900" t="str">
            <v>System</v>
          </cell>
        </row>
        <row r="1901">
          <cell r="A1901" t="str">
            <v>System</v>
          </cell>
        </row>
        <row r="1902">
          <cell r="A1902" t="str">
            <v>System</v>
          </cell>
        </row>
        <row r="1903">
          <cell r="A1903" t="str">
            <v>System</v>
          </cell>
        </row>
        <row r="1904">
          <cell r="A1904" t="str">
            <v>System</v>
          </cell>
        </row>
        <row r="1905">
          <cell r="A1905" t="str">
            <v>System</v>
          </cell>
        </row>
        <row r="1906">
          <cell r="A1906" t="str">
            <v>System</v>
          </cell>
        </row>
        <row r="1907">
          <cell r="A1907" t="str">
            <v>System</v>
          </cell>
        </row>
        <row r="1908">
          <cell r="A1908" t="str">
            <v>System</v>
          </cell>
        </row>
        <row r="1909">
          <cell r="A1909" t="str">
            <v>System</v>
          </cell>
        </row>
        <row r="1910">
          <cell r="A1910" t="str">
            <v>System</v>
          </cell>
        </row>
        <row r="1911">
          <cell r="A1911" t="str">
            <v>System</v>
          </cell>
        </row>
        <row r="1912">
          <cell r="A1912" t="str">
            <v>System</v>
          </cell>
        </row>
        <row r="1913">
          <cell r="A1913" t="str">
            <v>System</v>
          </cell>
        </row>
        <row r="1914">
          <cell r="A1914" t="str">
            <v>System</v>
          </cell>
        </row>
        <row r="1915">
          <cell r="A1915" t="str">
            <v>System</v>
          </cell>
        </row>
        <row r="1916">
          <cell r="A1916" t="str">
            <v>System</v>
          </cell>
        </row>
        <row r="1917">
          <cell r="A1917" t="str">
            <v>System</v>
          </cell>
        </row>
        <row r="1918">
          <cell r="A1918" t="str">
            <v>System</v>
          </cell>
        </row>
        <row r="1919">
          <cell r="A1919" t="str">
            <v>System</v>
          </cell>
        </row>
        <row r="1920">
          <cell r="A1920" t="str">
            <v>System</v>
          </cell>
        </row>
        <row r="1921">
          <cell r="A1921" t="str">
            <v>System</v>
          </cell>
        </row>
        <row r="1922">
          <cell r="A1922" t="str">
            <v>System</v>
          </cell>
        </row>
        <row r="1923">
          <cell r="A1923" t="str">
            <v>System</v>
          </cell>
        </row>
        <row r="1924">
          <cell r="A1924" t="str">
            <v>System</v>
          </cell>
        </row>
        <row r="1925">
          <cell r="A1925" t="str">
            <v>System</v>
          </cell>
        </row>
        <row r="1926">
          <cell r="A1926" t="str">
            <v>System</v>
          </cell>
        </row>
        <row r="1927">
          <cell r="A1927" t="str">
            <v>System</v>
          </cell>
        </row>
        <row r="1928">
          <cell r="A1928" t="str">
            <v>System</v>
          </cell>
        </row>
        <row r="1929">
          <cell r="A1929" t="str">
            <v>System</v>
          </cell>
        </row>
        <row r="1930">
          <cell r="A1930" t="str">
            <v>System</v>
          </cell>
        </row>
        <row r="1931">
          <cell r="A1931" t="str">
            <v>System</v>
          </cell>
        </row>
        <row r="1932">
          <cell r="A1932" t="str">
            <v>System</v>
          </cell>
        </row>
        <row r="1933">
          <cell r="A1933" t="str">
            <v>System</v>
          </cell>
        </row>
        <row r="1934">
          <cell r="A1934" t="str">
            <v>System</v>
          </cell>
        </row>
        <row r="1935">
          <cell r="A1935" t="str">
            <v>System</v>
          </cell>
        </row>
        <row r="1936">
          <cell r="A1936" t="str">
            <v>System</v>
          </cell>
        </row>
        <row r="1937">
          <cell r="A1937" t="str">
            <v>System</v>
          </cell>
        </row>
        <row r="1938">
          <cell r="A1938" t="str">
            <v>System</v>
          </cell>
        </row>
        <row r="1939">
          <cell r="A1939" t="str">
            <v>System</v>
          </cell>
        </row>
        <row r="1940">
          <cell r="A1940" t="str">
            <v>System</v>
          </cell>
        </row>
        <row r="1941">
          <cell r="A1941" t="str">
            <v>System</v>
          </cell>
        </row>
        <row r="1942">
          <cell r="A1942" t="str">
            <v>System</v>
          </cell>
        </row>
        <row r="1943">
          <cell r="A1943" t="str">
            <v>System</v>
          </cell>
        </row>
        <row r="1944">
          <cell r="A1944" t="str">
            <v>System</v>
          </cell>
        </row>
        <row r="1945">
          <cell r="A1945" t="str">
            <v>System</v>
          </cell>
        </row>
        <row r="1946">
          <cell r="A1946" t="str">
            <v>System</v>
          </cell>
        </row>
        <row r="1947">
          <cell r="A1947" t="str">
            <v>System</v>
          </cell>
        </row>
        <row r="1948">
          <cell r="A1948" t="str">
            <v>System</v>
          </cell>
        </row>
        <row r="1949">
          <cell r="A1949" t="str">
            <v>System</v>
          </cell>
        </row>
        <row r="1950">
          <cell r="A1950" t="str">
            <v>System</v>
          </cell>
        </row>
        <row r="1951">
          <cell r="A1951" t="str">
            <v>System</v>
          </cell>
        </row>
        <row r="1952">
          <cell r="A1952" t="str">
            <v>System</v>
          </cell>
        </row>
        <row r="1953">
          <cell r="A1953" t="str">
            <v>System</v>
          </cell>
        </row>
        <row r="1954">
          <cell r="A1954" t="str">
            <v>System</v>
          </cell>
        </row>
        <row r="1955">
          <cell r="A1955" t="str">
            <v>System</v>
          </cell>
        </row>
        <row r="1956">
          <cell r="A1956" t="str">
            <v>System</v>
          </cell>
        </row>
        <row r="1957">
          <cell r="A1957" t="str">
            <v>System</v>
          </cell>
        </row>
        <row r="1958">
          <cell r="A1958" t="str">
            <v>System</v>
          </cell>
        </row>
        <row r="1959">
          <cell r="A1959" t="str">
            <v>System</v>
          </cell>
        </row>
        <row r="1960">
          <cell r="A1960" t="str">
            <v>System</v>
          </cell>
        </row>
        <row r="1961">
          <cell r="A1961" t="str">
            <v>System</v>
          </cell>
        </row>
        <row r="1962">
          <cell r="A1962" t="str">
            <v>System</v>
          </cell>
        </row>
        <row r="1963">
          <cell r="A1963" t="str">
            <v>System</v>
          </cell>
        </row>
        <row r="1964">
          <cell r="A1964" t="str">
            <v>System</v>
          </cell>
        </row>
        <row r="1965">
          <cell r="A1965" t="str">
            <v>System</v>
          </cell>
        </row>
        <row r="1966">
          <cell r="A1966" t="str">
            <v>System</v>
          </cell>
        </row>
        <row r="1967">
          <cell r="A1967" t="str">
            <v>System</v>
          </cell>
        </row>
        <row r="1968">
          <cell r="A1968" t="str">
            <v>System</v>
          </cell>
        </row>
        <row r="1969">
          <cell r="A1969" t="str">
            <v>System</v>
          </cell>
        </row>
        <row r="1970">
          <cell r="A1970" t="str">
            <v>System</v>
          </cell>
        </row>
        <row r="1971">
          <cell r="A1971" t="str">
            <v>System</v>
          </cell>
        </row>
        <row r="1972">
          <cell r="A1972" t="str">
            <v>System</v>
          </cell>
        </row>
        <row r="1973">
          <cell r="A1973" t="str">
            <v>System</v>
          </cell>
        </row>
        <row r="1974">
          <cell r="A1974" t="str">
            <v>System</v>
          </cell>
        </row>
        <row r="1975">
          <cell r="A1975" t="str">
            <v>System</v>
          </cell>
        </row>
        <row r="1976">
          <cell r="A1976" t="str">
            <v>System</v>
          </cell>
        </row>
        <row r="1977">
          <cell r="A1977" t="str">
            <v>System</v>
          </cell>
        </row>
        <row r="1978">
          <cell r="A1978" t="str">
            <v>System</v>
          </cell>
        </row>
        <row r="1979">
          <cell r="A1979" t="str">
            <v>System</v>
          </cell>
        </row>
        <row r="1980">
          <cell r="A1980" t="str">
            <v>System</v>
          </cell>
        </row>
        <row r="1981">
          <cell r="A1981" t="str">
            <v>System</v>
          </cell>
        </row>
        <row r="1982">
          <cell r="A1982" t="str">
            <v>System</v>
          </cell>
        </row>
        <row r="1983">
          <cell r="A1983" t="str">
            <v>System</v>
          </cell>
        </row>
        <row r="1984">
          <cell r="A1984" t="str">
            <v>System</v>
          </cell>
        </row>
        <row r="1985">
          <cell r="A1985" t="str">
            <v>System</v>
          </cell>
        </row>
        <row r="1986">
          <cell r="A1986" t="str">
            <v>System</v>
          </cell>
        </row>
        <row r="1987">
          <cell r="A1987" t="str">
            <v>System</v>
          </cell>
        </row>
        <row r="1988">
          <cell r="A1988" t="str">
            <v>System</v>
          </cell>
        </row>
        <row r="1989">
          <cell r="A1989" t="str">
            <v>System</v>
          </cell>
        </row>
        <row r="1990">
          <cell r="A1990" t="str">
            <v>System</v>
          </cell>
        </row>
        <row r="1991">
          <cell r="A1991" t="str">
            <v>System</v>
          </cell>
        </row>
        <row r="1992">
          <cell r="A1992" t="str">
            <v>System</v>
          </cell>
        </row>
        <row r="1993">
          <cell r="A1993" t="str">
            <v>System</v>
          </cell>
        </row>
        <row r="1994">
          <cell r="A1994" t="str">
            <v>System</v>
          </cell>
        </row>
        <row r="1995">
          <cell r="A1995" t="str">
            <v>System</v>
          </cell>
        </row>
        <row r="1996">
          <cell r="A1996" t="str">
            <v>System</v>
          </cell>
        </row>
        <row r="1997">
          <cell r="A1997" t="str">
            <v>System</v>
          </cell>
        </row>
        <row r="1998">
          <cell r="A1998" t="str">
            <v>System</v>
          </cell>
        </row>
        <row r="1999">
          <cell r="A1999" t="str">
            <v>System</v>
          </cell>
        </row>
        <row r="2000">
          <cell r="A2000" t="str">
            <v>System</v>
          </cell>
        </row>
        <row r="2001">
          <cell r="A2001" t="str">
            <v>System</v>
          </cell>
        </row>
        <row r="2002">
          <cell r="A2002" t="str">
            <v>System</v>
          </cell>
        </row>
        <row r="2003">
          <cell r="A2003" t="str">
            <v>System</v>
          </cell>
        </row>
        <row r="2004">
          <cell r="A2004" t="str">
            <v>System</v>
          </cell>
        </row>
        <row r="2005">
          <cell r="A2005" t="str">
            <v>System</v>
          </cell>
        </row>
        <row r="2006">
          <cell r="A2006" t="str">
            <v>System</v>
          </cell>
        </row>
        <row r="2007">
          <cell r="A2007" t="str">
            <v>System</v>
          </cell>
        </row>
        <row r="2008">
          <cell r="A2008" t="str">
            <v>System</v>
          </cell>
        </row>
        <row r="2009">
          <cell r="A2009" t="str">
            <v>System</v>
          </cell>
        </row>
        <row r="2010">
          <cell r="A2010" t="str">
            <v>System</v>
          </cell>
        </row>
        <row r="2011">
          <cell r="A2011" t="str">
            <v>System</v>
          </cell>
        </row>
        <row r="2012">
          <cell r="A2012" t="str">
            <v>System</v>
          </cell>
        </row>
        <row r="2013">
          <cell r="A2013" t="str">
            <v>System</v>
          </cell>
        </row>
        <row r="2014">
          <cell r="A2014" t="str">
            <v>System</v>
          </cell>
        </row>
        <row r="2015">
          <cell r="A2015" t="str">
            <v>System</v>
          </cell>
        </row>
        <row r="2016">
          <cell r="A2016" t="str">
            <v>System</v>
          </cell>
        </row>
        <row r="2017">
          <cell r="A2017" t="str">
            <v>System</v>
          </cell>
        </row>
        <row r="2018">
          <cell r="A2018" t="str">
            <v>System</v>
          </cell>
        </row>
        <row r="2019">
          <cell r="A2019" t="str">
            <v>System</v>
          </cell>
        </row>
        <row r="2020">
          <cell r="A2020" t="str">
            <v>System</v>
          </cell>
        </row>
        <row r="2021">
          <cell r="A2021" t="str">
            <v>System</v>
          </cell>
        </row>
        <row r="2022">
          <cell r="A2022" t="str">
            <v>System</v>
          </cell>
        </row>
        <row r="2023">
          <cell r="A2023" t="str">
            <v>System</v>
          </cell>
        </row>
        <row r="2024">
          <cell r="A2024" t="str">
            <v>System</v>
          </cell>
        </row>
        <row r="2025">
          <cell r="A2025" t="str">
            <v>System</v>
          </cell>
        </row>
        <row r="2026">
          <cell r="A2026" t="str">
            <v>System</v>
          </cell>
        </row>
        <row r="2027">
          <cell r="A2027" t="str">
            <v>System</v>
          </cell>
        </row>
        <row r="2028">
          <cell r="A2028" t="str">
            <v>System</v>
          </cell>
        </row>
        <row r="2029">
          <cell r="A2029" t="str">
            <v>System</v>
          </cell>
        </row>
        <row r="2030">
          <cell r="A2030" t="str">
            <v>System</v>
          </cell>
        </row>
        <row r="2031">
          <cell r="A2031" t="str">
            <v>System</v>
          </cell>
        </row>
        <row r="2032">
          <cell r="A2032" t="str">
            <v>System</v>
          </cell>
        </row>
        <row r="2033">
          <cell r="A2033" t="str">
            <v>System</v>
          </cell>
        </row>
        <row r="2034">
          <cell r="A2034" t="str">
            <v>System</v>
          </cell>
        </row>
        <row r="2035">
          <cell r="A2035" t="str">
            <v>System</v>
          </cell>
        </row>
        <row r="2036">
          <cell r="A2036" t="str">
            <v>System</v>
          </cell>
        </row>
        <row r="2037">
          <cell r="A2037" t="str">
            <v>System</v>
          </cell>
        </row>
        <row r="2038">
          <cell r="A2038" t="str">
            <v>System</v>
          </cell>
        </row>
        <row r="2039">
          <cell r="A2039" t="str">
            <v>System</v>
          </cell>
        </row>
        <row r="2040">
          <cell r="A2040" t="str">
            <v>System</v>
          </cell>
        </row>
        <row r="2041">
          <cell r="A2041" t="str">
            <v>System</v>
          </cell>
        </row>
        <row r="2042">
          <cell r="A2042" t="str">
            <v>System</v>
          </cell>
        </row>
        <row r="2043">
          <cell r="A2043" t="str">
            <v>System</v>
          </cell>
        </row>
        <row r="2044">
          <cell r="A2044" t="str">
            <v>System</v>
          </cell>
        </row>
        <row r="2045">
          <cell r="A2045" t="str">
            <v>System</v>
          </cell>
        </row>
        <row r="2046">
          <cell r="A2046" t="str">
            <v>System</v>
          </cell>
        </row>
        <row r="2047">
          <cell r="A2047" t="str">
            <v>System</v>
          </cell>
        </row>
        <row r="2048">
          <cell r="A2048" t="str">
            <v>System</v>
          </cell>
        </row>
        <row r="2049">
          <cell r="A2049" t="str">
            <v>System</v>
          </cell>
        </row>
        <row r="2050">
          <cell r="A2050" t="str">
            <v>System</v>
          </cell>
        </row>
        <row r="2051">
          <cell r="A2051" t="str">
            <v>System</v>
          </cell>
        </row>
        <row r="2052">
          <cell r="A2052" t="str">
            <v>System</v>
          </cell>
        </row>
        <row r="2053">
          <cell r="A2053" t="str">
            <v>System</v>
          </cell>
        </row>
        <row r="2054">
          <cell r="A2054" t="str">
            <v>System</v>
          </cell>
        </row>
        <row r="2055">
          <cell r="A2055" t="str">
            <v>System</v>
          </cell>
        </row>
        <row r="2056">
          <cell r="A2056" t="str">
            <v>System</v>
          </cell>
        </row>
        <row r="2057">
          <cell r="A2057" t="str">
            <v>System</v>
          </cell>
        </row>
        <row r="2058">
          <cell r="A2058" t="str">
            <v>System</v>
          </cell>
        </row>
        <row r="2059">
          <cell r="A2059" t="str">
            <v>System</v>
          </cell>
        </row>
        <row r="2060">
          <cell r="A2060" t="str">
            <v>System</v>
          </cell>
        </row>
        <row r="2061">
          <cell r="A2061" t="str">
            <v>System</v>
          </cell>
        </row>
        <row r="2062">
          <cell r="A2062" t="str">
            <v>System</v>
          </cell>
        </row>
        <row r="2063">
          <cell r="A2063" t="str">
            <v>System</v>
          </cell>
        </row>
        <row r="2064">
          <cell r="A2064" t="str">
            <v>System</v>
          </cell>
        </row>
        <row r="2065">
          <cell r="A2065" t="str">
            <v>System</v>
          </cell>
        </row>
        <row r="2066">
          <cell r="A2066" t="str">
            <v>System</v>
          </cell>
        </row>
        <row r="2067">
          <cell r="A2067" t="str">
            <v>System</v>
          </cell>
        </row>
        <row r="2068">
          <cell r="A2068" t="str">
            <v>System</v>
          </cell>
        </row>
        <row r="2069">
          <cell r="A2069" t="str">
            <v>System</v>
          </cell>
        </row>
        <row r="2070">
          <cell r="A2070" t="str">
            <v>System</v>
          </cell>
        </row>
        <row r="2071">
          <cell r="A2071" t="str">
            <v>System</v>
          </cell>
        </row>
        <row r="2072">
          <cell r="A2072" t="str">
            <v>System</v>
          </cell>
        </row>
        <row r="2073">
          <cell r="A2073" t="str">
            <v>System</v>
          </cell>
        </row>
        <row r="2074">
          <cell r="A2074" t="str">
            <v>System</v>
          </cell>
        </row>
        <row r="2075">
          <cell r="A2075" t="str">
            <v>System</v>
          </cell>
        </row>
        <row r="2076">
          <cell r="A2076" t="str">
            <v>System</v>
          </cell>
        </row>
        <row r="2077">
          <cell r="A2077" t="str">
            <v>System</v>
          </cell>
        </row>
        <row r="2078">
          <cell r="A2078" t="str">
            <v>System</v>
          </cell>
        </row>
        <row r="2079">
          <cell r="A2079" t="str">
            <v>System</v>
          </cell>
        </row>
        <row r="2080">
          <cell r="A2080" t="str">
            <v>System</v>
          </cell>
        </row>
        <row r="2081">
          <cell r="A2081" t="str">
            <v>System</v>
          </cell>
        </row>
        <row r="2082">
          <cell r="A2082" t="str">
            <v>System</v>
          </cell>
        </row>
        <row r="2083">
          <cell r="A2083" t="str">
            <v>System</v>
          </cell>
        </row>
        <row r="2084">
          <cell r="A2084" t="str">
            <v>System</v>
          </cell>
        </row>
        <row r="2085">
          <cell r="A2085" t="str">
            <v>System</v>
          </cell>
        </row>
        <row r="2086">
          <cell r="A2086" t="str">
            <v>System</v>
          </cell>
        </row>
        <row r="2087">
          <cell r="A2087" t="str">
            <v>System</v>
          </cell>
        </row>
        <row r="2088">
          <cell r="A2088" t="str">
            <v>System</v>
          </cell>
        </row>
        <row r="2089">
          <cell r="A2089" t="str">
            <v>System</v>
          </cell>
        </row>
        <row r="2090">
          <cell r="A2090" t="str">
            <v>System</v>
          </cell>
        </row>
        <row r="2091">
          <cell r="A2091" t="str">
            <v>System</v>
          </cell>
        </row>
        <row r="2092">
          <cell r="A2092" t="str">
            <v>System</v>
          </cell>
        </row>
        <row r="2093">
          <cell r="A2093" t="str">
            <v>System</v>
          </cell>
        </row>
        <row r="2094">
          <cell r="A2094" t="str">
            <v>System</v>
          </cell>
        </row>
        <row r="2095">
          <cell r="A2095" t="str">
            <v>System</v>
          </cell>
        </row>
        <row r="2096">
          <cell r="A2096" t="str">
            <v>System</v>
          </cell>
        </row>
        <row r="2097">
          <cell r="A2097" t="str">
            <v>System</v>
          </cell>
        </row>
        <row r="2098">
          <cell r="A2098" t="str">
            <v>System</v>
          </cell>
        </row>
        <row r="2099">
          <cell r="A2099" t="str">
            <v>System</v>
          </cell>
        </row>
        <row r="2100">
          <cell r="A2100" t="str">
            <v>System</v>
          </cell>
        </row>
        <row r="2101">
          <cell r="A2101" t="str">
            <v>System</v>
          </cell>
        </row>
        <row r="2102">
          <cell r="A2102" t="str">
            <v>System</v>
          </cell>
        </row>
        <row r="2103">
          <cell r="A2103" t="str">
            <v>System</v>
          </cell>
        </row>
        <row r="2104">
          <cell r="A2104" t="str">
            <v>System</v>
          </cell>
        </row>
        <row r="2105">
          <cell r="A2105" t="str">
            <v>System</v>
          </cell>
        </row>
        <row r="2106">
          <cell r="A2106" t="str">
            <v>System</v>
          </cell>
        </row>
        <row r="2107">
          <cell r="A2107" t="str">
            <v>System</v>
          </cell>
        </row>
        <row r="2108">
          <cell r="A2108" t="str">
            <v>System</v>
          </cell>
        </row>
        <row r="2109">
          <cell r="A2109" t="str">
            <v>System</v>
          </cell>
        </row>
        <row r="2110">
          <cell r="A2110" t="str">
            <v>System</v>
          </cell>
        </row>
        <row r="2111">
          <cell r="A2111" t="str">
            <v>System</v>
          </cell>
        </row>
        <row r="2112">
          <cell r="A2112" t="str">
            <v>System</v>
          </cell>
        </row>
        <row r="2113">
          <cell r="A2113" t="str">
            <v>System</v>
          </cell>
        </row>
        <row r="2114">
          <cell r="A2114" t="str">
            <v>System</v>
          </cell>
        </row>
        <row r="2115">
          <cell r="A2115" t="str">
            <v>System</v>
          </cell>
        </row>
        <row r="2116">
          <cell r="A2116" t="str">
            <v>System</v>
          </cell>
        </row>
        <row r="2117">
          <cell r="A2117" t="str">
            <v>System</v>
          </cell>
        </row>
        <row r="2118">
          <cell r="A2118" t="str">
            <v>System</v>
          </cell>
        </row>
        <row r="2119">
          <cell r="A2119" t="str">
            <v>System</v>
          </cell>
        </row>
        <row r="2120">
          <cell r="A2120" t="str">
            <v>System</v>
          </cell>
        </row>
        <row r="2121">
          <cell r="A2121" t="str">
            <v>System</v>
          </cell>
        </row>
        <row r="2122">
          <cell r="A2122" t="str">
            <v>System</v>
          </cell>
        </row>
        <row r="2123">
          <cell r="A2123" t="str">
            <v>System</v>
          </cell>
        </row>
        <row r="2124">
          <cell r="A2124" t="str">
            <v>System</v>
          </cell>
        </row>
        <row r="2125">
          <cell r="A2125" t="str">
            <v>System</v>
          </cell>
        </row>
        <row r="2126">
          <cell r="A2126" t="str">
            <v>System</v>
          </cell>
        </row>
        <row r="2127">
          <cell r="A2127" t="str">
            <v>System</v>
          </cell>
        </row>
        <row r="2128">
          <cell r="A2128" t="str">
            <v>System</v>
          </cell>
        </row>
        <row r="2129">
          <cell r="A2129" t="str">
            <v>System</v>
          </cell>
        </row>
        <row r="2130">
          <cell r="A2130" t="str">
            <v>System</v>
          </cell>
        </row>
        <row r="2131">
          <cell r="A2131" t="str">
            <v>System</v>
          </cell>
        </row>
        <row r="2132">
          <cell r="A2132" t="str">
            <v>System</v>
          </cell>
        </row>
        <row r="2133">
          <cell r="A2133" t="str">
            <v>System</v>
          </cell>
        </row>
        <row r="2134">
          <cell r="A2134" t="str">
            <v>System</v>
          </cell>
        </row>
        <row r="2135">
          <cell r="A2135" t="str">
            <v>System</v>
          </cell>
        </row>
        <row r="2136">
          <cell r="A2136" t="str">
            <v>System</v>
          </cell>
        </row>
        <row r="2137">
          <cell r="A2137" t="str">
            <v>System</v>
          </cell>
        </row>
        <row r="2138">
          <cell r="A2138" t="str">
            <v>System</v>
          </cell>
        </row>
        <row r="2139">
          <cell r="A2139" t="str">
            <v>System</v>
          </cell>
        </row>
        <row r="2140">
          <cell r="A2140" t="str">
            <v>System</v>
          </cell>
        </row>
        <row r="2141">
          <cell r="A2141" t="str">
            <v>System</v>
          </cell>
        </row>
        <row r="2142">
          <cell r="A2142" t="str">
            <v>System</v>
          </cell>
        </row>
        <row r="2143">
          <cell r="A2143" t="str">
            <v>System</v>
          </cell>
        </row>
        <row r="2144">
          <cell r="A2144" t="str">
            <v>System</v>
          </cell>
        </row>
        <row r="2145">
          <cell r="A2145" t="str">
            <v>System</v>
          </cell>
        </row>
        <row r="2146">
          <cell r="A2146" t="str">
            <v>System</v>
          </cell>
        </row>
        <row r="2147">
          <cell r="A2147" t="str">
            <v>System</v>
          </cell>
        </row>
        <row r="2148">
          <cell r="A2148" t="str">
            <v>System</v>
          </cell>
        </row>
        <row r="2149">
          <cell r="A2149" t="str">
            <v>System</v>
          </cell>
        </row>
        <row r="2150">
          <cell r="A2150" t="str">
            <v>System</v>
          </cell>
        </row>
        <row r="2151">
          <cell r="A2151" t="str">
            <v>System</v>
          </cell>
        </row>
        <row r="2152">
          <cell r="A2152" t="str">
            <v>System</v>
          </cell>
        </row>
        <row r="2153">
          <cell r="A2153" t="str">
            <v>System</v>
          </cell>
        </row>
        <row r="2154">
          <cell r="A2154" t="str">
            <v>System</v>
          </cell>
        </row>
        <row r="2155">
          <cell r="A2155" t="str">
            <v>System</v>
          </cell>
        </row>
        <row r="2156">
          <cell r="A2156" t="str">
            <v>System</v>
          </cell>
        </row>
        <row r="2157">
          <cell r="A2157" t="str">
            <v>System</v>
          </cell>
        </row>
        <row r="2158">
          <cell r="A2158" t="str">
            <v>System</v>
          </cell>
        </row>
        <row r="2159">
          <cell r="A2159" t="str">
            <v>System</v>
          </cell>
        </row>
        <row r="2160">
          <cell r="A2160" t="str">
            <v>System</v>
          </cell>
        </row>
        <row r="2161">
          <cell r="A2161" t="str">
            <v>System</v>
          </cell>
        </row>
        <row r="2162">
          <cell r="A2162" t="str">
            <v>System</v>
          </cell>
        </row>
        <row r="2163">
          <cell r="A2163" t="str">
            <v>System</v>
          </cell>
        </row>
        <row r="2164">
          <cell r="A2164" t="str">
            <v>System</v>
          </cell>
        </row>
        <row r="2165">
          <cell r="A2165" t="str">
            <v>System</v>
          </cell>
        </row>
        <row r="2166">
          <cell r="A2166" t="str">
            <v>System</v>
          </cell>
        </row>
        <row r="2167">
          <cell r="A2167" t="str">
            <v>System</v>
          </cell>
        </row>
        <row r="2168">
          <cell r="A2168" t="str">
            <v>System</v>
          </cell>
        </row>
        <row r="2169">
          <cell r="A2169" t="str">
            <v>System</v>
          </cell>
        </row>
        <row r="2170">
          <cell r="A2170" t="str">
            <v>System</v>
          </cell>
        </row>
        <row r="2171">
          <cell r="A2171" t="str">
            <v>System</v>
          </cell>
        </row>
        <row r="2172">
          <cell r="A2172" t="str">
            <v>System</v>
          </cell>
        </row>
        <row r="2173">
          <cell r="A2173" t="str">
            <v>System</v>
          </cell>
        </row>
        <row r="2174">
          <cell r="A2174" t="str">
            <v>System</v>
          </cell>
        </row>
        <row r="2175">
          <cell r="A2175" t="str">
            <v>System</v>
          </cell>
        </row>
        <row r="2176">
          <cell r="A2176" t="str">
            <v>System</v>
          </cell>
        </row>
        <row r="2177">
          <cell r="A2177" t="str">
            <v>System</v>
          </cell>
        </row>
        <row r="2178">
          <cell r="A2178" t="str">
            <v>System</v>
          </cell>
        </row>
        <row r="2179">
          <cell r="A2179" t="str">
            <v>System</v>
          </cell>
        </row>
        <row r="2180">
          <cell r="A2180" t="str">
            <v>System</v>
          </cell>
        </row>
        <row r="2181">
          <cell r="A2181" t="str">
            <v>System</v>
          </cell>
        </row>
        <row r="2182">
          <cell r="A2182" t="str">
            <v>System</v>
          </cell>
        </row>
        <row r="2183">
          <cell r="A2183" t="str">
            <v>System</v>
          </cell>
        </row>
        <row r="2184">
          <cell r="A2184" t="str">
            <v>System</v>
          </cell>
        </row>
        <row r="2185">
          <cell r="A2185" t="str">
            <v>System</v>
          </cell>
        </row>
        <row r="2186">
          <cell r="A2186" t="str">
            <v>System</v>
          </cell>
        </row>
        <row r="2187">
          <cell r="A2187" t="str">
            <v>System</v>
          </cell>
        </row>
        <row r="2188">
          <cell r="A2188" t="str">
            <v>System</v>
          </cell>
        </row>
        <row r="2189">
          <cell r="A2189" t="str">
            <v>System</v>
          </cell>
        </row>
        <row r="2190">
          <cell r="A2190" t="str">
            <v>System</v>
          </cell>
        </row>
        <row r="2191">
          <cell r="A2191" t="str">
            <v>System</v>
          </cell>
        </row>
        <row r="2192">
          <cell r="A2192" t="str">
            <v>System</v>
          </cell>
        </row>
        <row r="2193">
          <cell r="A2193" t="str">
            <v>System</v>
          </cell>
        </row>
        <row r="2194">
          <cell r="A2194" t="str">
            <v>System</v>
          </cell>
        </row>
        <row r="2195">
          <cell r="A2195" t="str">
            <v>System</v>
          </cell>
        </row>
        <row r="2196">
          <cell r="A2196" t="str">
            <v>System</v>
          </cell>
        </row>
        <row r="2197">
          <cell r="A2197" t="str">
            <v>System</v>
          </cell>
        </row>
        <row r="2198">
          <cell r="A2198" t="str">
            <v>System</v>
          </cell>
        </row>
        <row r="2199">
          <cell r="A2199" t="str">
            <v>System</v>
          </cell>
        </row>
        <row r="2200">
          <cell r="A2200" t="str">
            <v>System</v>
          </cell>
        </row>
        <row r="2201">
          <cell r="A2201" t="str">
            <v>System</v>
          </cell>
        </row>
        <row r="2202">
          <cell r="A2202" t="str">
            <v>System</v>
          </cell>
        </row>
        <row r="2203">
          <cell r="A2203" t="str">
            <v>System</v>
          </cell>
        </row>
        <row r="2204">
          <cell r="A2204" t="str">
            <v>System</v>
          </cell>
        </row>
        <row r="2205">
          <cell r="A2205" t="str">
            <v>System</v>
          </cell>
        </row>
        <row r="2206">
          <cell r="A2206" t="str">
            <v>System</v>
          </cell>
        </row>
        <row r="2207">
          <cell r="A2207" t="str">
            <v>System</v>
          </cell>
        </row>
        <row r="2208">
          <cell r="A2208" t="str">
            <v>System</v>
          </cell>
        </row>
        <row r="2209">
          <cell r="A2209" t="str">
            <v>System</v>
          </cell>
        </row>
        <row r="2210">
          <cell r="A2210" t="str">
            <v>System</v>
          </cell>
        </row>
        <row r="2211">
          <cell r="A2211" t="str">
            <v>System</v>
          </cell>
        </row>
        <row r="2212">
          <cell r="A2212" t="str">
            <v>System</v>
          </cell>
        </row>
        <row r="2213">
          <cell r="A2213" t="str">
            <v>System</v>
          </cell>
        </row>
        <row r="2214">
          <cell r="A2214" t="str">
            <v>System</v>
          </cell>
        </row>
        <row r="2215">
          <cell r="A2215" t="str">
            <v>System</v>
          </cell>
        </row>
        <row r="2216">
          <cell r="A2216" t="str">
            <v>System</v>
          </cell>
        </row>
        <row r="2217">
          <cell r="A2217" t="str">
            <v>System</v>
          </cell>
        </row>
        <row r="2218">
          <cell r="A2218" t="str">
            <v>System</v>
          </cell>
        </row>
        <row r="2219">
          <cell r="A2219" t="str">
            <v>System</v>
          </cell>
        </row>
        <row r="2220">
          <cell r="A2220" t="str">
            <v>System</v>
          </cell>
        </row>
        <row r="2221">
          <cell r="A2221" t="str">
            <v>System</v>
          </cell>
        </row>
        <row r="2222">
          <cell r="A2222" t="str">
            <v>System</v>
          </cell>
        </row>
        <row r="2223">
          <cell r="A2223" t="str">
            <v>System</v>
          </cell>
        </row>
        <row r="2224">
          <cell r="A2224" t="str">
            <v>System</v>
          </cell>
        </row>
        <row r="2225">
          <cell r="A2225" t="str">
            <v>System</v>
          </cell>
        </row>
        <row r="2226">
          <cell r="A2226" t="str">
            <v>System</v>
          </cell>
        </row>
        <row r="2227">
          <cell r="A2227" t="str">
            <v>System</v>
          </cell>
        </row>
        <row r="2228">
          <cell r="A2228" t="str">
            <v>System</v>
          </cell>
        </row>
        <row r="2229">
          <cell r="A2229" t="str">
            <v>System</v>
          </cell>
        </row>
        <row r="2230">
          <cell r="A2230" t="str">
            <v>System</v>
          </cell>
        </row>
        <row r="2231">
          <cell r="A2231" t="str">
            <v>System</v>
          </cell>
        </row>
        <row r="2232">
          <cell r="A2232" t="str">
            <v>System</v>
          </cell>
        </row>
        <row r="2233">
          <cell r="A2233" t="str">
            <v>System</v>
          </cell>
        </row>
        <row r="2234">
          <cell r="A2234" t="str">
            <v>System</v>
          </cell>
        </row>
        <row r="2235">
          <cell r="A2235" t="str">
            <v>System</v>
          </cell>
        </row>
        <row r="2236">
          <cell r="A2236" t="str">
            <v>System</v>
          </cell>
        </row>
        <row r="2237">
          <cell r="A2237" t="str">
            <v>System</v>
          </cell>
        </row>
        <row r="2238">
          <cell r="A2238" t="str">
            <v>System</v>
          </cell>
        </row>
        <row r="2239">
          <cell r="A2239" t="str">
            <v>System</v>
          </cell>
        </row>
        <row r="2240">
          <cell r="A2240" t="str">
            <v>System</v>
          </cell>
        </row>
        <row r="2241">
          <cell r="A2241" t="str">
            <v>System</v>
          </cell>
        </row>
        <row r="2242">
          <cell r="A2242" t="str">
            <v>System</v>
          </cell>
        </row>
        <row r="2243">
          <cell r="A2243" t="str">
            <v>System</v>
          </cell>
        </row>
        <row r="2244">
          <cell r="A2244" t="str">
            <v>System</v>
          </cell>
        </row>
        <row r="2245">
          <cell r="A2245" t="str">
            <v>System</v>
          </cell>
        </row>
        <row r="2246">
          <cell r="A2246" t="str">
            <v>System</v>
          </cell>
        </row>
        <row r="2247">
          <cell r="A2247" t="str">
            <v>System</v>
          </cell>
        </row>
        <row r="2248">
          <cell r="A2248" t="str">
            <v>System</v>
          </cell>
        </row>
        <row r="2249">
          <cell r="A2249" t="str">
            <v>System</v>
          </cell>
        </row>
        <row r="2250">
          <cell r="A2250" t="str">
            <v>System</v>
          </cell>
        </row>
        <row r="2251">
          <cell r="A2251" t="str">
            <v>System</v>
          </cell>
        </row>
        <row r="2252">
          <cell r="A2252" t="str">
            <v>System</v>
          </cell>
        </row>
        <row r="2253">
          <cell r="A2253" t="str">
            <v>System</v>
          </cell>
        </row>
        <row r="2254">
          <cell r="A2254" t="str">
            <v>System</v>
          </cell>
        </row>
        <row r="2255">
          <cell r="A2255" t="str">
            <v>System</v>
          </cell>
        </row>
        <row r="2256">
          <cell r="A2256" t="str">
            <v>System</v>
          </cell>
        </row>
        <row r="2257">
          <cell r="A2257" t="str">
            <v>System</v>
          </cell>
        </row>
        <row r="2258">
          <cell r="A2258" t="str">
            <v>System</v>
          </cell>
        </row>
        <row r="2259">
          <cell r="A2259" t="str">
            <v>System</v>
          </cell>
        </row>
        <row r="2260">
          <cell r="A2260" t="str">
            <v>System</v>
          </cell>
        </row>
        <row r="2261">
          <cell r="A2261" t="str">
            <v>System</v>
          </cell>
        </row>
        <row r="2262">
          <cell r="A2262" t="str">
            <v>System</v>
          </cell>
        </row>
        <row r="2263">
          <cell r="A2263" t="str">
            <v>System</v>
          </cell>
        </row>
        <row r="2264">
          <cell r="A2264" t="str">
            <v>System</v>
          </cell>
        </row>
        <row r="2265">
          <cell r="A2265" t="str">
            <v>System</v>
          </cell>
        </row>
        <row r="2266">
          <cell r="A2266" t="str">
            <v>System</v>
          </cell>
        </row>
        <row r="2267">
          <cell r="A2267" t="str">
            <v>System</v>
          </cell>
        </row>
        <row r="2268">
          <cell r="A2268" t="str">
            <v>System</v>
          </cell>
        </row>
        <row r="2269">
          <cell r="A2269" t="str">
            <v>System</v>
          </cell>
        </row>
        <row r="2270">
          <cell r="A2270" t="str">
            <v>System</v>
          </cell>
        </row>
        <row r="2271">
          <cell r="A2271" t="str">
            <v>System</v>
          </cell>
        </row>
        <row r="2272">
          <cell r="A2272" t="str">
            <v>System</v>
          </cell>
        </row>
        <row r="2273">
          <cell r="A2273" t="str">
            <v>System</v>
          </cell>
        </row>
        <row r="2274">
          <cell r="A2274" t="str">
            <v>System</v>
          </cell>
        </row>
        <row r="2275">
          <cell r="A2275" t="str">
            <v>System</v>
          </cell>
        </row>
        <row r="2276">
          <cell r="A2276" t="str">
            <v>System</v>
          </cell>
        </row>
        <row r="2277">
          <cell r="A2277" t="str">
            <v>System</v>
          </cell>
        </row>
        <row r="2278">
          <cell r="A2278" t="str">
            <v>System</v>
          </cell>
        </row>
        <row r="2279">
          <cell r="A2279" t="str">
            <v>System</v>
          </cell>
        </row>
        <row r="2280">
          <cell r="A2280" t="str">
            <v>System</v>
          </cell>
        </row>
        <row r="2281">
          <cell r="A2281" t="str">
            <v>System</v>
          </cell>
        </row>
        <row r="2282">
          <cell r="A2282" t="str">
            <v>System</v>
          </cell>
        </row>
        <row r="2283">
          <cell r="A2283" t="str">
            <v>System</v>
          </cell>
        </row>
        <row r="2284">
          <cell r="A2284" t="str">
            <v>System</v>
          </cell>
        </row>
        <row r="2285">
          <cell r="A2285" t="str">
            <v>System</v>
          </cell>
        </row>
        <row r="2286">
          <cell r="A2286" t="str">
            <v>System</v>
          </cell>
        </row>
        <row r="2287">
          <cell r="A2287" t="str">
            <v>System</v>
          </cell>
        </row>
        <row r="2288">
          <cell r="A2288" t="str">
            <v>System</v>
          </cell>
        </row>
        <row r="2289">
          <cell r="A2289" t="str">
            <v>System</v>
          </cell>
        </row>
        <row r="2290">
          <cell r="A2290" t="str">
            <v>System</v>
          </cell>
        </row>
        <row r="2291">
          <cell r="A2291" t="str">
            <v>System</v>
          </cell>
        </row>
        <row r="2292">
          <cell r="A2292" t="str">
            <v>System</v>
          </cell>
        </row>
        <row r="2293">
          <cell r="A2293" t="str">
            <v>System</v>
          </cell>
        </row>
        <row r="2294">
          <cell r="A2294" t="str">
            <v>System</v>
          </cell>
        </row>
        <row r="2295">
          <cell r="A2295" t="str">
            <v>System</v>
          </cell>
        </row>
        <row r="2296">
          <cell r="A2296" t="str">
            <v>System</v>
          </cell>
        </row>
        <row r="2297">
          <cell r="A2297" t="str">
            <v>System</v>
          </cell>
        </row>
        <row r="2298">
          <cell r="A2298" t="str">
            <v>System</v>
          </cell>
        </row>
        <row r="2299">
          <cell r="A2299" t="str">
            <v>System</v>
          </cell>
        </row>
        <row r="2300">
          <cell r="A2300" t="str">
            <v>System</v>
          </cell>
        </row>
        <row r="2301">
          <cell r="A2301" t="str">
            <v>System</v>
          </cell>
        </row>
        <row r="2302">
          <cell r="A2302" t="str">
            <v>System</v>
          </cell>
        </row>
        <row r="2303">
          <cell r="A2303" t="str">
            <v>System</v>
          </cell>
        </row>
        <row r="2304">
          <cell r="A2304" t="str">
            <v>System</v>
          </cell>
        </row>
        <row r="2305">
          <cell r="A2305" t="str">
            <v>System</v>
          </cell>
        </row>
        <row r="2306">
          <cell r="A2306" t="str">
            <v>System</v>
          </cell>
        </row>
        <row r="2307">
          <cell r="A2307" t="str">
            <v>System</v>
          </cell>
        </row>
        <row r="2308">
          <cell r="A2308" t="str">
            <v>System</v>
          </cell>
        </row>
        <row r="2309">
          <cell r="A2309" t="str">
            <v>System</v>
          </cell>
        </row>
        <row r="2310">
          <cell r="A2310" t="str">
            <v>System</v>
          </cell>
        </row>
        <row r="2311">
          <cell r="A2311" t="str">
            <v>System</v>
          </cell>
        </row>
        <row r="2312">
          <cell r="A2312" t="str">
            <v>System</v>
          </cell>
        </row>
        <row r="2313">
          <cell r="A2313" t="str">
            <v>System</v>
          </cell>
        </row>
        <row r="2314">
          <cell r="A2314" t="str">
            <v>System</v>
          </cell>
        </row>
        <row r="2315">
          <cell r="A2315" t="str">
            <v>System</v>
          </cell>
        </row>
        <row r="2316">
          <cell r="A2316" t="str">
            <v>System</v>
          </cell>
        </row>
        <row r="2317">
          <cell r="A2317" t="str">
            <v>System</v>
          </cell>
        </row>
        <row r="2318">
          <cell r="A2318" t="str">
            <v>System</v>
          </cell>
        </row>
        <row r="2319">
          <cell r="A2319" t="str">
            <v>System</v>
          </cell>
        </row>
        <row r="2320">
          <cell r="A2320" t="str">
            <v>System</v>
          </cell>
        </row>
        <row r="2321">
          <cell r="A2321" t="str">
            <v>System</v>
          </cell>
        </row>
        <row r="2322">
          <cell r="A2322" t="str">
            <v>System</v>
          </cell>
        </row>
        <row r="2323">
          <cell r="A2323" t="str">
            <v>System</v>
          </cell>
        </row>
        <row r="2324">
          <cell r="A2324" t="str">
            <v>System</v>
          </cell>
        </row>
        <row r="2325">
          <cell r="A2325" t="str">
            <v>System</v>
          </cell>
        </row>
        <row r="2326">
          <cell r="A2326" t="str">
            <v>System</v>
          </cell>
        </row>
        <row r="2327">
          <cell r="A2327" t="str">
            <v>System</v>
          </cell>
        </row>
        <row r="2328">
          <cell r="A2328" t="str">
            <v>System</v>
          </cell>
        </row>
        <row r="2329">
          <cell r="A2329" t="str">
            <v>System</v>
          </cell>
        </row>
        <row r="2330">
          <cell r="A2330" t="str">
            <v>System</v>
          </cell>
        </row>
        <row r="2331">
          <cell r="A2331" t="str">
            <v>System</v>
          </cell>
        </row>
        <row r="2332">
          <cell r="A2332" t="str">
            <v>System</v>
          </cell>
        </row>
        <row r="2333">
          <cell r="A2333" t="str">
            <v>System</v>
          </cell>
        </row>
        <row r="2334">
          <cell r="A2334" t="str">
            <v>System</v>
          </cell>
        </row>
        <row r="2335">
          <cell r="A2335" t="str">
            <v>System</v>
          </cell>
        </row>
        <row r="2336">
          <cell r="A2336" t="str">
            <v>System</v>
          </cell>
        </row>
        <row r="2337">
          <cell r="A2337" t="str">
            <v>System</v>
          </cell>
        </row>
        <row r="2338">
          <cell r="A2338" t="str">
            <v>System</v>
          </cell>
        </row>
        <row r="2339">
          <cell r="A2339" t="str">
            <v>System</v>
          </cell>
        </row>
        <row r="2340">
          <cell r="A2340" t="str">
            <v>System</v>
          </cell>
        </row>
        <row r="2341">
          <cell r="A2341" t="str">
            <v>System</v>
          </cell>
        </row>
        <row r="2342">
          <cell r="A2342" t="str">
            <v>System</v>
          </cell>
        </row>
        <row r="2343">
          <cell r="A2343" t="str">
            <v>System</v>
          </cell>
        </row>
        <row r="2344">
          <cell r="A2344" t="str">
            <v>System</v>
          </cell>
        </row>
        <row r="2345">
          <cell r="A2345" t="str">
            <v>System</v>
          </cell>
        </row>
        <row r="2346">
          <cell r="A2346" t="str">
            <v>System</v>
          </cell>
        </row>
        <row r="2347">
          <cell r="A2347" t="str">
            <v>System</v>
          </cell>
        </row>
        <row r="2348">
          <cell r="A2348" t="str">
            <v>System</v>
          </cell>
        </row>
        <row r="2349">
          <cell r="A2349" t="str">
            <v>System</v>
          </cell>
        </row>
        <row r="2350">
          <cell r="A2350" t="str">
            <v>System</v>
          </cell>
        </row>
        <row r="2351">
          <cell r="A2351" t="str">
            <v>System</v>
          </cell>
        </row>
        <row r="2352">
          <cell r="A2352" t="str">
            <v>System</v>
          </cell>
        </row>
        <row r="2353">
          <cell r="A2353" t="str">
            <v>System</v>
          </cell>
        </row>
        <row r="2354">
          <cell r="A2354" t="str">
            <v>System</v>
          </cell>
        </row>
        <row r="2355">
          <cell r="A2355" t="str">
            <v>System</v>
          </cell>
        </row>
        <row r="2356">
          <cell r="A2356" t="str">
            <v>System</v>
          </cell>
        </row>
        <row r="2357">
          <cell r="A2357" t="str">
            <v>System</v>
          </cell>
        </row>
        <row r="2358">
          <cell r="A2358" t="str">
            <v>System</v>
          </cell>
        </row>
        <row r="2359">
          <cell r="A2359" t="str">
            <v>System</v>
          </cell>
        </row>
        <row r="2360">
          <cell r="A2360" t="str">
            <v>System</v>
          </cell>
        </row>
        <row r="2361">
          <cell r="A2361" t="str">
            <v>System</v>
          </cell>
        </row>
        <row r="2362">
          <cell r="A2362" t="str">
            <v>System</v>
          </cell>
        </row>
        <row r="2363">
          <cell r="A2363" t="str">
            <v>System</v>
          </cell>
        </row>
        <row r="2364">
          <cell r="A2364" t="str">
            <v>System</v>
          </cell>
        </row>
        <row r="2365">
          <cell r="A2365" t="str">
            <v>System</v>
          </cell>
        </row>
        <row r="2366">
          <cell r="A2366" t="str">
            <v>System</v>
          </cell>
        </row>
        <row r="2367">
          <cell r="A2367" t="str">
            <v>System</v>
          </cell>
        </row>
        <row r="2368">
          <cell r="A2368" t="str">
            <v>System</v>
          </cell>
        </row>
        <row r="2369">
          <cell r="A2369" t="str">
            <v>System</v>
          </cell>
        </row>
        <row r="2370">
          <cell r="A2370" t="str">
            <v>System</v>
          </cell>
        </row>
        <row r="2371">
          <cell r="A2371" t="str">
            <v>System</v>
          </cell>
        </row>
        <row r="2372">
          <cell r="A2372" t="str">
            <v>System</v>
          </cell>
        </row>
        <row r="2373">
          <cell r="A2373" t="str">
            <v>System</v>
          </cell>
        </row>
        <row r="2374">
          <cell r="A2374" t="str">
            <v>System</v>
          </cell>
        </row>
        <row r="2375">
          <cell r="A2375" t="str">
            <v>System</v>
          </cell>
        </row>
        <row r="2376">
          <cell r="A2376" t="str">
            <v>System</v>
          </cell>
        </row>
        <row r="2377">
          <cell r="A2377" t="str">
            <v>System</v>
          </cell>
        </row>
        <row r="2378">
          <cell r="A2378" t="str">
            <v>System</v>
          </cell>
        </row>
        <row r="2379">
          <cell r="A2379" t="str">
            <v>System</v>
          </cell>
        </row>
        <row r="2380">
          <cell r="A2380" t="str">
            <v>System</v>
          </cell>
        </row>
        <row r="2381">
          <cell r="A2381" t="str">
            <v>System</v>
          </cell>
        </row>
        <row r="2382">
          <cell r="A2382" t="str">
            <v>System</v>
          </cell>
        </row>
        <row r="2383">
          <cell r="A2383" t="str">
            <v>System</v>
          </cell>
        </row>
        <row r="2384">
          <cell r="A2384" t="str">
            <v>System</v>
          </cell>
        </row>
        <row r="2385">
          <cell r="A2385" t="str">
            <v>System</v>
          </cell>
        </row>
        <row r="2386">
          <cell r="A2386" t="str">
            <v>System</v>
          </cell>
        </row>
        <row r="2387">
          <cell r="A2387" t="str">
            <v>System</v>
          </cell>
        </row>
        <row r="2388">
          <cell r="A2388" t="str">
            <v>System</v>
          </cell>
        </row>
        <row r="2389">
          <cell r="A2389" t="str">
            <v>System</v>
          </cell>
        </row>
        <row r="2390">
          <cell r="A2390" t="str">
            <v>System</v>
          </cell>
        </row>
        <row r="2391">
          <cell r="A2391" t="str">
            <v>System</v>
          </cell>
        </row>
        <row r="2392">
          <cell r="A2392" t="str">
            <v>System</v>
          </cell>
        </row>
        <row r="2393">
          <cell r="A2393" t="str">
            <v>System</v>
          </cell>
        </row>
        <row r="2394">
          <cell r="A2394" t="str">
            <v>System</v>
          </cell>
        </row>
        <row r="2395">
          <cell r="A2395" t="str">
            <v>System</v>
          </cell>
        </row>
        <row r="2396">
          <cell r="A2396" t="str">
            <v>System</v>
          </cell>
        </row>
        <row r="2397">
          <cell r="A2397" t="str">
            <v>System</v>
          </cell>
        </row>
        <row r="2398">
          <cell r="A2398" t="str">
            <v>System</v>
          </cell>
        </row>
        <row r="2399">
          <cell r="A2399" t="str">
            <v>System</v>
          </cell>
        </row>
        <row r="2400">
          <cell r="A2400" t="str">
            <v>System</v>
          </cell>
        </row>
        <row r="2401">
          <cell r="A2401" t="str">
            <v>System</v>
          </cell>
        </row>
        <row r="2402">
          <cell r="A2402" t="str">
            <v>System</v>
          </cell>
        </row>
        <row r="2403">
          <cell r="A2403" t="str">
            <v>System</v>
          </cell>
        </row>
        <row r="2404">
          <cell r="A2404" t="str">
            <v>System</v>
          </cell>
        </row>
        <row r="2405">
          <cell r="A2405" t="str">
            <v>System</v>
          </cell>
        </row>
        <row r="2406">
          <cell r="A2406" t="str">
            <v>System</v>
          </cell>
        </row>
        <row r="2407">
          <cell r="A2407" t="str">
            <v>System</v>
          </cell>
        </row>
        <row r="2408">
          <cell r="A2408" t="str">
            <v>System</v>
          </cell>
        </row>
        <row r="2409">
          <cell r="A2409" t="str">
            <v>System</v>
          </cell>
        </row>
        <row r="2410">
          <cell r="A2410" t="str">
            <v>System</v>
          </cell>
        </row>
        <row r="2411">
          <cell r="A2411" t="str">
            <v>System</v>
          </cell>
        </row>
        <row r="2412">
          <cell r="A2412" t="str">
            <v>System</v>
          </cell>
        </row>
        <row r="2413">
          <cell r="A2413" t="str">
            <v>System</v>
          </cell>
        </row>
        <row r="2414">
          <cell r="A2414" t="str">
            <v>System</v>
          </cell>
        </row>
        <row r="2415">
          <cell r="A2415" t="str">
            <v>System</v>
          </cell>
        </row>
        <row r="2416">
          <cell r="A2416" t="str">
            <v>System</v>
          </cell>
        </row>
        <row r="2417">
          <cell r="A2417" t="str">
            <v>System</v>
          </cell>
        </row>
        <row r="2418">
          <cell r="A2418" t="str">
            <v>System</v>
          </cell>
        </row>
        <row r="2419">
          <cell r="A2419" t="str">
            <v>System</v>
          </cell>
        </row>
        <row r="2420">
          <cell r="A2420" t="str">
            <v>System</v>
          </cell>
        </row>
        <row r="2421">
          <cell r="A2421" t="str">
            <v>System</v>
          </cell>
        </row>
        <row r="2422">
          <cell r="A2422" t="str">
            <v>System</v>
          </cell>
        </row>
        <row r="2423">
          <cell r="A2423" t="str">
            <v>System</v>
          </cell>
        </row>
        <row r="2424">
          <cell r="A2424" t="str">
            <v>System</v>
          </cell>
        </row>
        <row r="2425">
          <cell r="A2425" t="str">
            <v>System</v>
          </cell>
        </row>
        <row r="2426">
          <cell r="A2426" t="str">
            <v>System</v>
          </cell>
        </row>
        <row r="2427">
          <cell r="A2427" t="str">
            <v>System</v>
          </cell>
        </row>
        <row r="2428">
          <cell r="A2428" t="str">
            <v>System</v>
          </cell>
        </row>
        <row r="2429">
          <cell r="A2429" t="str">
            <v>System</v>
          </cell>
        </row>
        <row r="2430">
          <cell r="A2430" t="str">
            <v>System</v>
          </cell>
        </row>
        <row r="2431">
          <cell r="A2431" t="str">
            <v>System</v>
          </cell>
        </row>
        <row r="2432">
          <cell r="A2432" t="str">
            <v>System</v>
          </cell>
        </row>
        <row r="2433">
          <cell r="A2433" t="str">
            <v>System</v>
          </cell>
        </row>
        <row r="2434">
          <cell r="A2434" t="str">
            <v>System</v>
          </cell>
        </row>
        <row r="2435">
          <cell r="A2435" t="str">
            <v>System</v>
          </cell>
        </row>
        <row r="2436">
          <cell r="A2436" t="str">
            <v>System</v>
          </cell>
        </row>
        <row r="2437">
          <cell r="A2437" t="str">
            <v>System</v>
          </cell>
        </row>
        <row r="2438">
          <cell r="A2438" t="str">
            <v>System</v>
          </cell>
        </row>
        <row r="2439">
          <cell r="A2439" t="str">
            <v>System</v>
          </cell>
        </row>
        <row r="2440">
          <cell r="A2440" t="str">
            <v>System</v>
          </cell>
        </row>
        <row r="2441">
          <cell r="A2441" t="str">
            <v>System</v>
          </cell>
        </row>
        <row r="2442">
          <cell r="A2442" t="str">
            <v>System</v>
          </cell>
        </row>
        <row r="2443">
          <cell r="A2443" t="str">
            <v>System</v>
          </cell>
        </row>
        <row r="2444">
          <cell r="A2444" t="str">
            <v>System</v>
          </cell>
        </row>
        <row r="2445">
          <cell r="A2445" t="str">
            <v>System</v>
          </cell>
        </row>
        <row r="2446">
          <cell r="A2446" t="str">
            <v>System</v>
          </cell>
        </row>
        <row r="2447">
          <cell r="A2447" t="str">
            <v>System</v>
          </cell>
        </row>
        <row r="2448">
          <cell r="A2448" t="str">
            <v>System</v>
          </cell>
        </row>
        <row r="2449">
          <cell r="A2449" t="str">
            <v>System</v>
          </cell>
        </row>
        <row r="2450">
          <cell r="A2450" t="str">
            <v>System</v>
          </cell>
        </row>
        <row r="2451">
          <cell r="A2451" t="str">
            <v>System</v>
          </cell>
        </row>
        <row r="2452">
          <cell r="A2452" t="str">
            <v>System</v>
          </cell>
        </row>
        <row r="2453">
          <cell r="A2453" t="str">
            <v>System</v>
          </cell>
        </row>
        <row r="2454">
          <cell r="A2454" t="str">
            <v>System</v>
          </cell>
        </row>
        <row r="2455">
          <cell r="A2455" t="str">
            <v>System</v>
          </cell>
        </row>
        <row r="2456">
          <cell r="A2456" t="str">
            <v>System</v>
          </cell>
        </row>
        <row r="2457">
          <cell r="A2457" t="str">
            <v>System</v>
          </cell>
        </row>
        <row r="2458">
          <cell r="A2458" t="str">
            <v>System</v>
          </cell>
        </row>
        <row r="2459">
          <cell r="A2459" t="str">
            <v>System</v>
          </cell>
        </row>
        <row r="2460">
          <cell r="A2460" t="str">
            <v>System</v>
          </cell>
        </row>
        <row r="2461">
          <cell r="A2461" t="str">
            <v>System</v>
          </cell>
        </row>
        <row r="2462">
          <cell r="A2462" t="str">
            <v>System</v>
          </cell>
        </row>
        <row r="2463">
          <cell r="A2463" t="str">
            <v>System</v>
          </cell>
        </row>
        <row r="2464">
          <cell r="A2464" t="str">
            <v>System</v>
          </cell>
        </row>
        <row r="2465">
          <cell r="A2465" t="str">
            <v>System</v>
          </cell>
        </row>
        <row r="2466">
          <cell r="A2466" t="str">
            <v>System</v>
          </cell>
        </row>
        <row r="2467">
          <cell r="A2467" t="str">
            <v>System</v>
          </cell>
        </row>
        <row r="2468">
          <cell r="A2468" t="str">
            <v>System</v>
          </cell>
        </row>
        <row r="2469">
          <cell r="A2469" t="str">
            <v>System</v>
          </cell>
        </row>
        <row r="2470">
          <cell r="A2470" t="str">
            <v>System</v>
          </cell>
        </row>
        <row r="2471">
          <cell r="A2471" t="str">
            <v>System</v>
          </cell>
        </row>
        <row r="2472">
          <cell r="A2472" t="str">
            <v>System</v>
          </cell>
        </row>
        <row r="2473">
          <cell r="A2473" t="str">
            <v>System</v>
          </cell>
        </row>
        <row r="2474">
          <cell r="A2474" t="str">
            <v>System</v>
          </cell>
        </row>
        <row r="2475">
          <cell r="A2475" t="str">
            <v>System</v>
          </cell>
        </row>
        <row r="2476">
          <cell r="A2476" t="str">
            <v>System</v>
          </cell>
        </row>
        <row r="2477">
          <cell r="A2477" t="str">
            <v>System</v>
          </cell>
        </row>
        <row r="2478">
          <cell r="A2478" t="str">
            <v>System</v>
          </cell>
        </row>
        <row r="2479">
          <cell r="A2479" t="str">
            <v>System</v>
          </cell>
        </row>
        <row r="2480">
          <cell r="A2480" t="str">
            <v>System</v>
          </cell>
        </row>
        <row r="2481">
          <cell r="A2481" t="str">
            <v>System</v>
          </cell>
        </row>
        <row r="2482">
          <cell r="A2482" t="str">
            <v>System</v>
          </cell>
        </row>
        <row r="2483">
          <cell r="A2483" t="str">
            <v>System</v>
          </cell>
        </row>
        <row r="2484">
          <cell r="A2484" t="str">
            <v>System</v>
          </cell>
        </row>
        <row r="2485">
          <cell r="A2485" t="str">
            <v>System</v>
          </cell>
        </row>
        <row r="2486">
          <cell r="A2486" t="str">
            <v>System</v>
          </cell>
        </row>
        <row r="2487">
          <cell r="A2487" t="str">
            <v>System</v>
          </cell>
        </row>
        <row r="2488">
          <cell r="A2488" t="str">
            <v>System</v>
          </cell>
        </row>
        <row r="2489">
          <cell r="A2489" t="str">
            <v>System</v>
          </cell>
        </row>
        <row r="2490">
          <cell r="A2490" t="str">
            <v>System</v>
          </cell>
        </row>
        <row r="2491">
          <cell r="A2491" t="str">
            <v>System</v>
          </cell>
        </row>
        <row r="2492">
          <cell r="A2492" t="str">
            <v>System</v>
          </cell>
        </row>
        <row r="2493">
          <cell r="A2493" t="str">
            <v>System</v>
          </cell>
        </row>
        <row r="2494">
          <cell r="A2494" t="str">
            <v>System</v>
          </cell>
        </row>
        <row r="2495">
          <cell r="A2495" t="str">
            <v>System</v>
          </cell>
        </row>
        <row r="2496">
          <cell r="A2496" t="str">
            <v>System</v>
          </cell>
        </row>
        <row r="2497">
          <cell r="A2497" t="str">
            <v>System</v>
          </cell>
        </row>
        <row r="2498">
          <cell r="A2498" t="str">
            <v>System</v>
          </cell>
        </row>
        <row r="2499">
          <cell r="A2499" t="str">
            <v>System</v>
          </cell>
        </row>
        <row r="2500">
          <cell r="A2500" t="str">
            <v>System</v>
          </cell>
        </row>
        <row r="2501">
          <cell r="A2501" t="str">
            <v>System</v>
          </cell>
        </row>
        <row r="2502">
          <cell r="A2502" t="str">
            <v>System</v>
          </cell>
        </row>
        <row r="2503">
          <cell r="A2503" t="str">
            <v>System</v>
          </cell>
        </row>
        <row r="2504">
          <cell r="A2504" t="str">
            <v>System</v>
          </cell>
        </row>
        <row r="2505">
          <cell r="A2505" t="str">
            <v>System</v>
          </cell>
        </row>
        <row r="2506">
          <cell r="A2506" t="str">
            <v>System</v>
          </cell>
        </row>
        <row r="2507">
          <cell r="A2507" t="str">
            <v>System</v>
          </cell>
        </row>
        <row r="2508">
          <cell r="A2508" t="str">
            <v>System</v>
          </cell>
        </row>
        <row r="2509">
          <cell r="A2509" t="str">
            <v>System</v>
          </cell>
        </row>
        <row r="2510">
          <cell r="A2510" t="str">
            <v>System</v>
          </cell>
        </row>
        <row r="2511">
          <cell r="A2511" t="str">
            <v>System</v>
          </cell>
        </row>
        <row r="2512">
          <cell r="A2512" t="str">
            <v>System</v>
          </cell>
        </row>
        <row r="2513">
          <cell r="A2513" t="str">
            <v>System</v>
          </cell>
        </row>
        <row r="2514">
          <cell r="A2514" t="str">
            <v>System</v>
          </cell>
        </row>
        <row r="2515">
          <cell r="A2515" t="str">
            <v>System</v>
          </cell>
        </row>
        <row r="2516">
          <cell r="A2516" t="str">
            <v>System</v>
          </cell>
        </row>
        <row r="2517">
          <cell r="A2517" t="str">
            <v>System</v>
          </cell>
        </row>
        <row r="2518">
          <cell r="A2518" t="str">
            <v>System</v>
          </cell>
        </row>
        <row r="2519">
          <cell r="A2519" t="str">
            <v>System</v>
          </cell>
        </row>
        <row r="2520">
          <cell r="A2520" t="str">
            <v>System</v>
          </cell>
        </row>
        <row r="2521">
          <cell r="A2521" t="str">
            <v>System</v>
          </cell>
        </row>
        <row r="2522">
          <cell r="A2522" t="str">
            <v>System</v>
          </cell>
        </row>
        <row r="2523">
          <cell r="A2523" t="str">
            <v>System</v>
          </cell>
        </row>
        <row r="2524">
          <cell r="A2524" t="str">
            <v>System</v>
          </cell>
        </row>
        <row r="2525">
          <cell r="A2525" t="str">
            <v>System</v>
          </cell>
        </row>
        <row r="2526">
          <cell r="A2526" t="str">
            <v>System</v>
          </cell>
        </row>
        <row r="2527">
          <cell r="A2527" t="str">
            <v>System</v>
          </cell>
        </row>
        <row r="2528">
          <cell r="A2528" t="str">
            <v>System</v>
          </cell>
        </row>
        <row r="2529">
          <cell r="A2529" t="str">
            <v>System</v>
          </cell>
        </row>
        <row r="2530">
          <cell r="A2530" t="str">
            <v>System</v>
          </cell>
        </row>
        <row r="2531">
          <cell r="A2531" t="str">
            <v>System</v>
          </cell>
        </row>
        <row r="2532">
          <cell r="A2532" t="str">
            <v>System</v>
          </cell>
        </row>
        <row r="2533">
          <cell r="A2533" t="str">
            <v>System</v>
          </cell>
        </row>
        <row r="2534">
          <cell r="A2534" t="str">
            <v>System</v>
          </cell>
        </row>
        <row r="2535">
          <cell r="A2535" t="str">
            <v>System</v>
          </cell>
        </row>
        <row r="2536">
          <cell r="A2536" t="str">
            <v>System</v>
          </cell>
        </row>
        <row r="2537">
          <cell r="A2537" t="str">
            <v>System</v>
          </cell>
        </row>
        <row r="2538">
          <cell r="A2538" t="str">
            <v>System</v>
          </cell>
        </row>
        <row r="2539">
          <cell r="A2539" t="str">
            <v>System</v>
          </cell>
        </row>
        <row r="2540">
          <cell r="A2540" t="str">
            <v>System</v>
          </cell>
        </row>
        <row r="2541">
          <cell r="A2541" t="str">
            <v>System</v>
          </cell>
        </row>
        <row r="2542">
          <cell r="A2542" t="str">
            <v>System</v>
          </cell>
        </row>
        <row r="2543">
          <cell r="A2543" t="str">
            <v>System</v>
          </cell>
        </row>
        <row r="2544">
          <cell r="A2544" t="str">
            <v>System</v>
          </cell>
        </row>
        <row r="2545">
          <cell r="A2545" t="str">
            <v>System</v>
          </cell>
        </row>
        <row r="2546">
          <cell r="A2546" t="str">
            <v>System</v>
          </cell>
        </row>
        <row r="2547">
          <cell r="A2547" t="str">
            <v>System</v>
          </cell>
        </row>
        <row r="2548">
          <cell r="A2548" t="str">
            <v>System</v>
          </cell>
        </row>
        <row r="2549">
          <cell r="A2549" t="str">
            <v>System</v>
          </cell>
        </row>
        <row r="2550">
          <cell r="A2550" t="str">
            <v>System</v>
          </cell>
        </row>
        <row r="2551">
          <cell r="A2551" t="str">
            <v>System</v>
          </cell>
        </row>
        <row r="2552">
          <cell r="A2552" t="str">
            <v>System</v>
          </cell>
        </row>
        <row r="2553">
          <cell r="A2553" t="str">
            <v>System</v>
          </cell>
        </row>
        <row r="2554">
          <cell r="A2554" t="str">
            <v>System</v>
          </cell>
        </row>
        <row r="2555">
          <cell r="A2555" t="str">
            <v>System</v>
          </cell>
        </row>
        <row r="2556">
          <cell r="A2556" t="str">
            <v>System</v>
          </cell>
        </row>
        <row r="2557">
          <cell r="A2557" t="str">
            <v>System</v>
          </cell>
        </row>
        <row r="2558">
          <cell r="A2558" t="str">
            <v>System</v>
          </cell>
        </row>
        <row r="2559">
          <cell r="A2559" t="str">
            <v>System</v>
          </cell>
        </row>
        <row r="2560">
          <cell r="A2560" t="str">
            <v>System</v>
          </cell>
        </row>
        <row r="2561">
          <cell r="A2561" t="str">
            <v>System</v>
          </cell>
        </row>
        <row r="2562">
          <cell r="A2562" t="str">
            <v>System</v>
          </cell>
        </row>
        <row r="2563">
          <cell r="A2563" t="str">
            <v>System</v>
          </cell>
        </row>
        <row r="2564">
          <cell r="A2564" t="str">
            <v>System</v>
          </cell>
        </row>
        <row r="2565">
          <cell r="A2565" t="str">
            <v>System</v>
          </cell>
        </row>
        <row r="2566">
          <cell r="A2566" t="str">
            <v>System</v>
          </cell>
        </row>
        <row r="2567">
          <cell r="A2567" t="str">
            <v>System</v>
          </cell>
        </row>
        <row r="2568">
          <cell r="A2568" t="str">
            <v>System</v>
          </cell>
        </row>
        <row r="2569">
          <cell r="A2569" t="str">
            <v>System</v>
          </cell>
        </row>
        <row r="2570">
          <cell r="A2570" t="str">
            <v>System</v>
          </cell>
        </row>
        <row r="2571">
          <cell r="A2571" t="str">
            <v>System</v>
          </cell>
        </row>
        <row r="2572">
          <cell r="A2572" t="str">
            <v>System</v>
          </cell>
        </row>
        <row r="2573">
          <cell r="A2573" t="str">
            <v>System</v>
          </cell>
        </row>
        <row r="2574">
          <cell r="A2574" t="str">
            <v>System</v>
          </cell>
        </row>
        <row r="2575">
          <cell r="A2575" t="str">
            <v>System</v>
          </cell>
        </row>
        <row r="2576">
          <cell r="A2576" t="str">
            <v>System</v>
          </cell>
        </row>
        <row r="2577">
          <cell r="A2577" t="str">
            <v>System</v>
          </cell>
        </row>
        <row r="2578">
          <cell r="A2578" t="str">
            <v>System</v>
          </cell>
        </row>
        <row r="2579">
          <cell r="A2579" t="str">
            <v>System</v>
          </cell>
        </row>
        <row r="2580">
          <cell r="A2580" t="str">
            <v>System</v>
          </cell>
        </row>
        <row r="2581">
          <cell r="A2581" t="str">
            <v>System</v>
          </cell>
        </row>
        <row r="2582">
          <cell r="A2582" t="str">
            <v>System</v>
          </cell>
        </row>
        <row r="2583">
          <cell r="A2583" t="str">
            <v>System</v>
          </cell>
        </row>
        <row r="2584">
          <cell r="A2584" t="str">
            <v>System</v>
          </cell>
        </row>
        <row r="2585">
          <cell r="A2585" t="str">
            <v>System</v>
          </cell>
        </row>
        <row r="2586">
          <cell r="A2586" t="str">
            <v>System</v>
          </cell>
        </row>
        <row r="2587">
          <cell r="A2587" t="str">
            <v>System</v>
          </cell>
        </row>
        <row r="2588">
          <cell r="A2588" t="str">
            <v>System</v>
          </cell>
        </row>
        <row r="2589">
          <cell r="A2589" t="str">
            <v>System</v>
          </cell>
        </row>
        <row r="2590">
          <cell r="A2590" t="str">
            <v>System</v>
          </cell>
        </row>
        <row r="2591">
          <cell r="A2591" t="str">
            <v>System</v>
          </cell>
        </row>
        <row r="2592">
          <cell r="A2592" t="str">
            <v>System</v>
          </cell>
        </row>
        <row r="2593">
          <cell r="A2593" t="str">
            <v>System</v>
          </cell>
        </row>
        <row r="2594">
          <cell r="A2594" t="str">
            <v>System</v>
          </cell>
        </row>
        <row r="2595">
          <cell r="A2595" t="str">
            <v>System</v>
          </cell>
        </row>
        <row r="2596">
          <cell r="A2596" t="str">
            <v>System</v>
          </cell>
        </row>
        <row r="2597">
          <cell r="A2597" t="str">
            <v>System</v>
          </cell>
        </row>
        <row r="2598">
          <cell r="A2598" t="str">
            <v>System</v>
          </cell>
        </row>
        <row r="2599">
          <cell r="A2599" t="str">
            <v>System</v>
          </cell>
        </row>
        <row r="2600">
          <cell r="A2600" t="str">
            <v>System</v>
          </cell>
        </row>
        <row r="2601">
          <cell r="A2601" t="str">
            <v>System</v>
          </cell>
        </row>
        <row r="2602">
          <cell r="A2602" t="str">
            <v>System</v>
          </cell>
        </row>
        <row r="2603">
          <cell r="A2603" t="str">
            <v>System</v>
          </cell>
        </row>
        <row r="2604">
          <cell r="A2604" t="str">
            <v>System</v>
          </cell>
        </row>
        <row r="2605">
          <cell r="A2605" t="str">
            <v>System</v>
          </cell>
        </row>
        <row r="2606">
          <cell r="A2606" t="str">
            <v>System</v>
          </cell>
        </row>
        <row r="2607">
          <cell r="A2607" t="str">
            <v>System</v>
          </cell>
        </row>
        <row r="2608">
          <cell r="A2608" t="str">
            <v>System</v>
          </cell>
        </row>
        <row r="2609">
          <cell r="A2609" t="str">
            <v>System</v>
          </cell>
        </row>
        <row r="2610">
          <cell r="A2610" t="str">
            <v>System</v>
          </cell>
        </row>
        <row r="2611">
          <cell r="A2611" t="str">
            <v>System</v>
          </cell>
        </row>
        <row r="2612">
          <cell r="A2612" t="str">
            <v>System</v>
          </cell>
        </row>
        <row r="2613">
          <cell r="A2613" t="str">
            <v>System</v>
          </cell>
        </row>
        <row r="2614">
          <cell r="A2614" t="str">
            <v>System</v>
          </cell>
        </row>
        <row r="2615">
          <cell r="A2615" t="str">
            <v>System</v>
          </cell>
        </row>
        <row r="2616">
          <cell r="A2616" t="str">
            <v>System</v>
          </cell>
        </row>
        <row r="2617">
          <cell r="A2617" t="str">
            <v>System</v>
          </cell>
        </row>
        <row r="2618">
          <cell r="A2618" t="str">
            <v>System</v>
          </cell>
        </row>
        <row r="2619">
          <cell r="A2619" t="str">
            <v>System</v>
          </cell>
        </row>
        <row r="2620">
          <cell r="A2620" t="str">
            <v>System</v>
          </cell>
        </row>
        <row r="2621">
          <cell r="A2621" t="str">
            <v>System</v>
          </cell>
        </row>
        <row r="2622">
          <cell r="A2622" t="str">
            <v>System</v>
          </cell>
        </row>
        <row r="2623">
          <cell r="A2623" t="str">
            <v>System</v>
          </cell>
        </row>
        <row r="2624">
          <cell r="A2624" t="str">
            <v>System</v>
          </cell>
        </row>
        <row r="2625">
          <cell r="A2625" t="str">
            <v>System</v>
          </cell>
        </row>
        <row r="2626">
          <cell r="A2626" t="str">
            <v>System</v>
          </cell>
        </row>
        <row r="2627">
          <cell r="A2627" t="str">
            <v>System</v>
          </cell>
        </row>
        <row r="2628">
          <cell r="A2628" t="str">
            <v>System</v>
          </cell>
        </row>
        <row r="2629">
          <cell r="A2629" t="str">
            <v>System</v>
          </cell>
        </row>
        <row r="2630">
          <cell r="A2630" t="str">
            <v>System</v>
          </cell>
        </row>
        <row r="2631">
          <cell r="A2631" t="str">
            <v>System</v>
          </cell>
        </row>
        <row r="2632">
          <cell r="A2632" t="str">
            <v>System</v>
          </cell>
        </row>
        <row r="2633">
          <cell r="A2633" t="str">
            <v>System</v>
          </cell>
        </row>
        <row r="2634">
          <cell r="A2634" t="str">
            <v>System</v>
          </cell>
        </row>
        <row r="2635">
          <cell r="A2635" t="str">
            <v>System</v>
          </cell>
        </row>
        <row r="2636">
          <cell r="A2636" t="str">
            <v>System</v>
          </cell>
        </row>
        <row r="2637">
          <cell r="A2637" t="str">
            <v>System</v>
          </cell>
        </row>
        <row r="2638">
          <cell r="A2638" t="str">
            <v>System</v>
          </cell>
        </row>
        <row r="2639">
          <cell r="A2639" t="str">
            <v>System</v>
          </cell>
        </row>
        <row r="2640">
          <cell r="A2640" t="str">
            <v>System</v>
          </cell>
        </row>
        <row r="2641">
          <cell r="A2641" t="str">
            <v>System</v>
          </cell>
        </row>
        <row r="2642">
          <cell r="A2642" t="str">
            <v>System</v>
          </cell>
        </row>
        <row r="2643">
          <cell r="A2643" t="str">
            <v>System</v>
          </cell>
        </row>
        <row r="2644">
          <cell r="A2644" t="str">
            <v>System</v>
          </cell>
        </row>
        <row r="2645">
          <cell r="A2645" t="str">
            <v>System</v>
          </cell>
        </row>
        <row r="2646">
          <cell r="A2646" t="str">
            <v>System</v>
          </cell>
        </row>
        <row r="2647">
          <cell r="A2647" t="str">
            <v>System</v>
          </cell>
        </row>
        <row r="2648">
          <cell r="A2648" t="str">
            <v>System</v>
          </cell>
        </row>
        <row r="2649">
          <cell r="A2649" t="str">
            <v>System</v>
          </cell>
        </row>
        <row r="2650">
          <cell r="A2650" t="str">
            <v>System</v>
          </cell>
        </row>
        <row r="2651">
          <cell r="A2651" t="str">
            <v>System</v>
          </cell>
        </row>
        <row r="2652">
          <cell r="A2652" t="str">
            <v>System</v>
          </cell>
        </row>
        <row r="2653">
          <cell r="A2653" t="str">
            <v>System</v>
          </cell>
        </row>
        <row r="2654">
          <cell r="A2654" t="str">
            <v>System</v>
          </cell>
        </row>
        <row r="2655">
          <cell r="A2655" t="str">
            <v>System</v>
          </cell>
        </row>
        <row r="2656">
          <cell r="A2656" t="str">
            <v>System</v>
          </cell>
        </row>
        <row r="2657">
          <cell r="A2657" t="str">
            <v>System</v>
          </cell>
        </row>
        <row r="2658">
          <cell r="A2658" t="str">
            <v>System</v>
          </cell>
        </row>
        <row r="2659">
          <cell r="A2659" t="str">
            <v>System</v>
          </cell>
        </row>
        <row r="2660">
          <cell r="A2660" t="str">
            <v>System</v>
          </cell>
        </row>
        <row r="2661">
          <cell r="A2661" t="str">
            <v>System</v>
          </cell>
        </row>
        <row r="2662">
          <cell r="A2662" t="str">
            <v>System</v>
          </cell>
        </row>
        <row r="2663">
          <cell r="A2663" t="str">
            <v>System</v>
          </cell>
        </row>
        <row r="2664">
          <cell r="A2664" t="str">
            <v>System</v>
          </cell>
        </row>
        <row r="2665">
          <cell r="A2665" t="str">
            <v>System</v>
          </cell>
        </row>
        <row r="2666">
          <cell r="A2666" t="str">
            <v>System</v>
          </cell>
        </row>
        <row r="2667">
          <cell r="A2667" t="str">
            <v>System</v>
          </cell>
        </row>
        <row r="2668">
          <cell r="A2668" t="str">
            <v>System</v>
          </cell>
        </row>
        <row r="2669">
          <cell r="A2669" t="str">
            <v>System</v>
          </cell>
        </row>
        <row r="2670">
          <cell r="A2670" t="str">
            <v>System</v>
          </cell>
        </row>
        <row r="2671">
          <cell r="A2671" t="str">
            <v>System</v>
          </cell>
        </row>
        <row r="2672">
          <cell r="A2672" t="str">
            <v>System</v>
          </cell>
        </row>
        <row r="2673">
          <cell r="A2673" t="str">
            <v>System</v>
          </cell>
        </row>
        <row r="2674">
          <cell r="A2674" t="str">
            <v>System</v>
          </cell>
        </row>
        <row r="2675">
          <cell r="A2675" t="str">
            <v>System</v>
          </cell>
        </row>
        <row r="2676">
          <cell r="A2676" t="str">
            <v>System</v>
          </cell>
        </row>
        <row r="2677">
          <cell r="A2677" t="str">
            <v>System</v>
          </cell>
        </row>
        <row r="2678">
          <cell r="A2678" t="str">
            <v>System</v>
          </cell>
        </row>
        <row r="2679">
          <cell r="A2679" t="str">
            <v>System</v>
          </cell>
        </row>
        <row r="2680">
          <cell r="A2680" t="str">
            <v>System</v>
          </cell>
        </row>
        <row r="2681">
          <cell r="A2681" t="str">
            <v>System</v>
          </cell>
        </row>
        <row r="2682">
          <cell r="A2682" t="str">
            <v>System</v>
          </cell>
        </row>
        <row r="2683">
          <cell r="A2683" t="str">
            <v>System</v>
          </cell>
        </row>
        <row r="2684">
          <cell r="A2684" t="str">
            <v>System</v>
          </cell>
        </row>
        <row r="2685">
          <cell r="A2685" t="str">
            <v>System</v>
          </cell>
        </row>
        <row r="2686">
          <cell r="A2686" t="str">
            <v>System</v>
          </cell>
        </row>
        <row r="2687">
          <cell r="A2687" t="str">
            <v>System</v>
          </cell>
        </row>
        <row r="2688">
          <cell r="A2688" t="str">
            <v>System</v>
          </cell>
        </row>
        <row r="2689">
          <cell r="A2689" t="str">
            <v>System</v>
          </cell>
        </row>
        <row r="2690">
          <cell r="A2690" t="str">
            <v>System</v>
          </cell>
        </row>
        <row r="2691">
          <cell r="A2691" t="str">
            <v>System</v>
          </cell>
        </row>
        <row r="2692">
          <cell r="A2692" t="str">
            <v>System</v>
          </cell>
        </row>
        <row r="2693">
          <cell r="A2693" t="str">
            <v>System</v>
          </cell>
        </row>
        <row r="2694">
          <cell r="A2694" t="str">
            <v>System</v>
          </cell>
        </row>
        <row r="2695">
          <cell r="A2695" t="str">
            <v>System</v>
          </cell>
        </row>
        <row r="2696">
          <cell r="A2696" t="str">
            <v>System</v>
          </cell>
        </row>
        <row r="2697">
          <cell r="A2697" t="str">
            <v>System</v>
          </cell>
        </row>
        <row r="2698">
          <cell r="A2698" t="str">
            <v>System</v>
          </cell>
        </row>
        <row r="2699">
          <cell r="A2699" t="str">
            <v>System</v>
          </cell>
        </row>
        <row r="2700">
          <cell r="A2700" t="str">
            <v>System</v>
          </cell>
        </row>
        <row r="2701">
          <cell r="A2701" t="str">
            <v>System</v>
          </cell>
        </row>
        <row r="2702">
          <cell r="A2702" t="str">
            <v>System</v>
          </cell>
        </row>
        <row r="2703">
          <cell r="A2703" t="str">
            <v>System</v>
          </cell>
        </row>
        <row r="2704">
          <cell r="A2704" t="str">
            <v>System</v>
          </cell>
        </row>
        <row r="2705">
          <cell r="A2705" t="str">
            <v>System</v>
          </cell>
        </row>
        <row r="2706">
          <cell r="A2706" t="str">
            <v>System</v>
          </cell>
        </row>
        <row r="2707">
          <cell r="A2707" t="str">
            <v>System</v>
          </cell>
        </row>
        <row r="2708">
          <cell r="A2708" t="str">
            <v>System</v>
          </cell>
        </row>
        <row r="2709">
          <cell r="A2709" t="str">
            <v>System</v>
          </cell>
        </row>
        <row r="2710">
          <cell r="A2710" t="str">
            <v>System</v>
          </cell>
        </row>
        <row r="2711">
          <cell r="A2711" t="str">
            <v>System</v>
          </cell>
        </row>
        <row r="2712">
          <cell r="A2712" t="str">
            <v>System</v>
          </cell>
        </row>
        <row r="2713">
          <cell r="A2713" t="str">
            <v>System</v>
          </cell>
        </row>
        <row r="2714">
          <cell r="A2714" t="str">
            <v>System</v>
          </cell>
        </row>
        <row r="2715">
          <cell r="A2715" t="str">
            <v>System</v>
          </cell>
        </row>
        <row r="2716">
          <cell r="A2716" t="str">
            <v>System</v>
          </cell>
        </row>
        <row r="2717">
          <cell r="A2717" t="str">
            <v>System</v>
          </cell>
        </row>
        <row r="2718">
          <cell r="A2718" t="str">
            <v>System</v>
          </cell>
        </row>
        <row r="2719">
          <cell r="A2719" t="str">
            <v>System</v>
          </cell>
        </row>
        <row r="2720">
          <cell r="A2720" t="str">
            <v>System</v>
          </cell>
        </row>
        <row r="2721">
          <cell r="A2721" t="str">
            <v>System</v>
          </cell>
        </row>
        <row r="2722">
          <cell r="A2722" t="str">
            <v>System</v>
          </cell>
        </row>
        <row r="2723">
          <cell r="A2723" t="str">
            <v>System</v>
          </cell>
        </row>
        <row r="2724">
          <cell r="A2724" t="str">
            <v>System</v>
          </cell>
        </row>
        <row r="2725">
          <cell r="A2725" t="str">
            <v>System</v>
          </cell>
        </row>
        <row r="2726">
          <cell r="A2726" t="str">
            <v>System</v>
          </cell>
        </row>
        <row r="2727">
          <cell r="A2727" t="str">
            <v>System</v>
          </cell>
        </row>
        <row r="2728">
          <cell r="A2728" t="str">
            <v>System</v>
          </cell>
        </row>
        <row r="2729">
          <cell r="A2729" t="str">
            <v>System</v>
          </cell>
        </row>
        <row r="2730">
          <cell r="A2730" t="str">
            <v>System</v>
          </cell>
        </row>
        <row r="2731">
          <cell r="A2731" t="str">
            <v>System</v>
          </cell>
        </row>
        <row r="2732">
          <cell r="A2732" t="str">
            <v>System</v>
          </cell>
        </row>
        <row r="2733">
          <cell r="A2733" t="str">
            <v>System</v>
          </cell>
        </row>
        <row r="2734">
          <cell r="A2734" t="str">
            <v>System</v>
          </cell>
        </row>
        <row r="2735">
          <cell r="A2735" t="str">
            <v>System</v>
          </cell>
        </row>
        <row r="2736">
          <cell r="A2736" t="str">
            <v>System</v>
          </cell>
        </row>
        <row r="2737">
          <cell r="A2737" t="str">
            <v>System</v>
          </cell>
        </row>
        <row r="2738">
          <cell r="A2738" t="str">
            <v>System</v>
          </cell>
        </row>
        <row r="2739">
          <cell r="A2739" t="str">
            <v>System</v>
          </cell>
        </row>
        <row r="2740">
          <cell r="A2740" t="str">
            <v>System</v>
          </cell>
        </row>
        <row r="2741">
          <cell r="A2741" t="str">
            <v>System</v>
          </cell>
        </row>
        <row r="2742">
          <cell r="A2742" t="str">
            <v>System</v>
          </cell>
        </row>
        <row r="2743">
          <cell r="A2743" t="str">
            <v>System</v>
          </cell>
        </row>
        <row r="2744">
          <cell r="A2744" t="str">
            <v>System</v>
          </cell>
        </row>
        <row r="2745">
          <cell r="A2745" t="str">
            <v>System</v>
          </cell>
        </row>
        <row r="2746">
          <cell r="A2746" t="str">
            <v>System</v>
          </cell>
        </row>
        <row r="2747">
          <cell r="A2747" t="str">
            <v>System</v>
          </cell>
        </row>
        <row r="2748">
          <cell r="A2748" t="str">
            <v>System</v>
          </cell>
        </row>
        <row r="2749">
          <cell r="A2749" t="str">
            <v>System</v>
          </cell>
        </row>
        <row r="2750">
          <cell r="A2750" t="str">
            <v>System</v>
          </cell>
        </row>
        <row r="2751">
          <cell r="A2751" t="str">
            <v>System</v>
          </cell>
        </row>
        <row r="2752">
          <cell r="A2752" t="str">
            <v>System</v>
          </cell>
        </row>
        <row r="2753">
          <cell r="A2753" t="str">
            <v>System</v>
          </cell>
        </row>
        <row r="2754">
          <cell r="A2754" t="str">
            <v>System</v>
          </cell>
        </row>
        <row r="2755">
          <cell r="A2755" t="str">
            <v>System</v>
          </cell>
        </row>
        <row r="2756">
          <cell r="A2756" t="str">
            <v>System</v>
          </cell>
        </row>
        <row r="2757">
          <cell r="A2757" t="str">
            <v>System</v>
          </cell>
        </row>
        <row r="2758">
          <cell r="A2758" t="str">
            <v>System</v>
          </cell>
        </row>
        <row r="2759">
          <cell r="A2759" t="str">
            <v>System</v>
          </cell>
        </row>
        <row r="2760">
          <cell r="A2760" t="str">
            <v>System</v>
          </cell>
        </row>
        <row r="2761">
          <cell r="A2761" t="str">
            <v>System</v>
          </cell>
        </row>
        <row r="2762">
          <cell r="A2762" t="str">
            <v>System</v>
          </cell>
        </row>
        <row r="2763">
          <cell r="A2763" t="str">
            <v>System</v>
          </cell>
        </row>
        <row r="2764">
          <cell r="A2764" t="str">
            <v>System</v>
          </cell>
        </row>
        <row r="2765">
          <cell r="A2765" t="str">
            <v>System</v>
          </cell>
        </row>
        <row r="2766">
          <cell r="A2766" t="str">
            <v>System</v>
          </cell>
        </row>
        <row r="2767">
          <cell r="A2767" t="str">
            <v>System</v>
          </cell>
        </row>
        <row r="2768">
          <cell r="A2768" t="str">
            <v>System</v>
          </cell>
        </row>
        <row r="2769">
          <cell r="A2769" t="str">
            <v>System</v>
          </cell>
        </row>
        <row r="2770">
          <cell r="A2770" t="str">
            <v>System</v>
          </cell>
        </row>
        <row r="2771">
          <cell r="A2771" t="str">
            <v>System</v>
          </cell>
        </row>
        <row r="2772">
          <cell r="A2772" t="str">
            <v>System</v>
          </cell>
        </row>
        <row r="2773">
          <cell r="A2773" t="str">
            <v>System</v>
          </cell>
        </row>
        <row r="2774">
          <cell r="A2774" t="str">
            <v>System</v>
          </cell>
        </row>
        <row r="2775">
          <cell r="A2775" t="str">
            <v>System</v>
          </cell>
        </row>
        <row r="2776">
          <cell r="A2776" t="str">
            <v>System</v>
          </cell>
        </row>
        <row r="2777">
          <cell r="A2777" t="str">
            <v>System</v>
          </cell>
        </row>
        <row r="2778">
          <cell r="A2778" t="str">
            <v>System</v>
          </cell>
        </row>
        <row r="2779">
          <cell r="A2779" t="str">
            <v>System</v>
          </cell>
        </row>
        <row r="2780">
          <cell r="A2780" t="str">
            <v>System</v>
          </cell>
        </row>
        <row r="2781">
          <cell r="A2781" t="str">
            <v>System</v>
          </cell>
        </row>
        <row r="2782">
          <cell r="A2782" t="str">
            <v>System</v>
          </cell>
        </row>
        <row r="2783">
          <cell r="A2783" t="str">
            <v>System</v>
          </cell>
        </row>
        <row r="2784">
          <cell r="A2784" t="str">
            <v>System</v>
          </cell>
        </row>
        <row r="2785">
          <cell r="A2785" t="str">
            <v>System</v>
          </cell>
        </row>
        <row r="2786">
          <cell r="A2786" t="str">
            <v>System</v>
          </cell>
        </row>
        <row r="2787">
          <cell r="A2787" t="str">
            <v>System</v>
          </cell>
        </row>
        <row r="2788">
          <cell r="A2788" t="str">
            <v>System</v>
          </cell>
        </row>
        <row r="2789">
          <cell r="A2789" t="str">
            <v>System</v>
          </cell>
        </row>
        <row r="2790">
          <cell r="A2790" t="str">
            <v>System</v>
          </cell>
        </row>
        <row r="2791">
          <cell r="A2791" t="str">
            <v>System</v>
          </cell>
        </row>
        <row r="2792">
          <cell r="A2792" t="str">
            <v>System</v>
          </cell>
        </row>
        <row r="2793">
          <cell r="A2793" t="str">
            <v>System</v>
          </cell>
        </row>
        <row r="2794">
          <cell r="A2794" t="str">
            <v>System</v>
          </cell>
        </row>
        <row r="2795">
          <cell r="A2795" t="str">
            <v>System</v>
          </cell>
        </row>
        <row r="2796">
          <cell r="A2796" t="str">
            <v>System</v>
          </cell>
        </row>
        <row r="2797">
          <cell r="A2797" t="str">
            <v>System</v>
          </cell>
        </row>
        <row r="2798">
          <cell r="A2798" t="str">
            <v>System</v>
          </cell>
        </row>
        <row r="2799">
          <cell r="A2799" t="str">
            <v>System</v>
          </cell>
        </row>
        <row r="2800">
          <cell r="A2800" t="str">
            <v>System</v>
          </cell>
        </row>
        <row r="2801">
          <cell r="A2801" t="str">
            <v>System</v>
          </cell>
        </row>
        <row r="2802">
          <cell r="A2802" t="str">
            <v>System</v>
          </cell>
        </row>
        <row r="2803">
          <cell r="A2803" t="str">
            <v>System</v>
          </cell>
        </row>
        <row r="2804">
          <cell r="A2804" t="str">
            <v>System</v>
          </cell>
        </row>
        <row r="2805">
          <cell r="A2805" t="str">
            <v>System</v>
          </cell>
        </row>
        <row r="2806">
          <cell r="A2806" t="str">
            <v>System</v>
          </cell>
        </row>
        <row r="2807">
          <cell r="A2807" t="str">
            <v>System</v>
          </cell>
        </row>
        <row r="2808">
          <cell r="A2808" t="str">
            <v>System</v>
          </cell>
        </row>
        <row r="2809">
          <cell r="A2809" t="str">
            <v>System</v>
          </cell>
        </row>
        <row r="2810">
          <cell r="A2810" t="str">
            <v>System</v>
          </cell>
        </row>
        <row r="2811">
          <cell r="A2811" t="str">
            <v>System</v>
          </cell>
        </row>
        <row r="2812">
          <cell r="A2812" t="str">
            <v>System</v>
          </cell>
        </row>
        <row r="2813">
          <cell r="A2813" t="str">
            <v>System</v>
          </cell>
        </row>
        <row r="2814">
          <cell r="A2814" t="str">
            <v>System</v>
          </cell>
        </row>
        <row r="2815">
          <cell r="A2815" t="str">
            <v>System</v>
          </cell>
        </row>
        <row r="2816">
          <cell r="A2816" t="str">
            <v>System</v>
          </cell>
        </row>
        <row r="2817">
          <cell r="A2817" t="str">
            <v>System</v>
          </cell>
        </row>
        <row r="2818">
          <cell r="A2818" t="str">
            <v>System</v>
          </cell>
        </row>
        <row r="2819">
          <cell r="A2819" t="str">
            <v>System</v>
          </cell>
        </row>
        <row r="2820">
          <cell r="A2820" t="str">
            <v>System</v>
          </cell>
        </row>
        <row r="2821">
          <cell r="A2821" t="str">
            <v>System</v>
          </cell>
        </row>
        <row r="2822">
          <cell r="A2822" t="str">
            <v>System</v>
          </cell>
        </row>
        <row r="2823">
          <cell r="A2823" t="str">
            <v>System</v>
          </cell>
        </row>
        <row r="2824">
          <cell r="A2824" t="str">
            <v>System</v>
          </cell>
        </row>
        <row r="2825">
          <cell r="A2825" t="str">
            <v>System</v>
          </cell>
        </row>
        <row r="2826">
          <cell r="A2826" t="str">
            <v>System</v>
          </cell>
        </row>
        <row r="2827">
          <cell r="A2827" t="str">
            <v>System</v>
          </cell>
        </row>
        <row r="2828">
          <cell r="A2828" t="str">
            <v>System</v>
          </cell>
        </row>
        <row r="2829">
          <cell r="A2829" t="str">
            <v>System</v>
          </cell>
        </row>
        <row r="2830">
          <cell r="A2830" t="str">
            <v>System</v>
          </cell>
        </row>
        <row r="2831">
          <cell r="A2831" t="str">
            <v>System</v>
          </cell>
        </row>
        <row r="2832">
          <cell r="A2832" t="str">
            <v>System</v>
          </cell>
        </row>
        <row r="2833">
          <cell r="A2833" t="str">
            <v>System</v>
          </cell>
        </row>
        <row r="2834">
          <cell r="A2834" t="str">
            <v>System</v>
          </cell>
        </row>
        <row r="2835">
          <cell r="A2835" t="str">
            <v>System</v>
          </cell>
        </row>
        <row r="2836">
          <cell r="A2836" t="str">
            <v>System</v>
          </cell>
        </row>
        <row r="2837">
          <cell r="A2837" t="str">
            <v>System</v>
          </cell>
        </row>
        <row r="2838">
          <cell r="A2838" t="str">
            <v>System</v>
          </cell>
        </row>
        <row r="2839">
          <cell r="A2839" t="str">
            <v>System</v>
          </cell>
        </row>
        <row r="2840">
          <cell r="A2840" t="str">
            <v>System</v>
          </cell>
        </row>
        <row r="2841">
          <cell r="A2841" t="str">
            <v>System</v>
          </cell>
        </row>
        <row r="2842">
          <cell r="A2842" t="str">
            <v>System</v>
          </cell>
        </row>
        <row r="2843">
          <cell r="A2843" t="str">
            <v>System</v>
          </cell>
        </row>
        <row r="2844">
          <cell r="A2844" t="str">
            <v>System</v>
          </cell>
        </row>
        <row r="2845">
          <cell r="A2845" t="str">
            <v>System</v>
          </cell>
        </row>
        <row r="2846">
          <cell r="A2846" t="str">
            <v>System</v>
          </cell>
        </row>
        <row r="2847">
          <cell r="A2847" t="str">
            <v>System</v>
          </cell>
        </row>
        <row r="2848">
          <cell r="A2848" t="str">
            <v>System</v>
          </cell>
        </row>
        <row r="2849">
          <cell r="A2849" t="str">
            <v>System</v>
          </cell>
        </row>
        <row r="2850">
          <cell r="A2850" t="str">
            <v>System</v>
          </cell>
        </row>
        <row r="2851">
          <cell r="A2851" t="str">
            <v>System</v>
          </cell>
        </row>
        <row r="2852">
          <cell r="A2852" t="str">
            <v>System</v>
          </cell>
        </row>
        <row r="2853">
          <cell r="A2853" t="str">
            <v>System</v>
          </cell>
        </row>
        <row r="2854">
          <cell r="A2854" t="str">
            <v>System</v>
          </cell>
        </row>
        <row r="2855">
          <cell r="A2855" t="str">
            <v>System</v>
          </cell>
        </row>
        <row r="2856">
          <cell r="A2856" t="str">
            <v>System</v>
          </cell>
        </row>
        <row r="2857">
          <cell r="A2857" t="str">
            <v>System</v>
          </cell>
        </row>
        <row r="2858">
          <cell r="A2858" t="str">
            <v>System</v>
          </cell>
        </row>
        <row r="2859">
          <cell r="A2859" t="str">
            <v>System</v>
          </cell>
        </row>
        <row r="2860">
          <cell r="A2860" t="str">
            <v>System</v>
          </cell>
        </row>
        <row r="2861">
          <cell r="A2861" t="str">
            <v>System</v>
          </cell>
        </row>
        <row r="2862">
          <cell r="A2862" t="str">
            <v>System</v>
          </cell>
        </row>
        <row r="2863">
          <cell r="A2863" t="str">
            <v>System</v>
          </cell>
        </row>
        <row r="2864">
          <cell r="A2864" t="str">
            <v>System</v>
          </cell>
        </row>
        <row r="2865">
          <cell r="A2865" t="str">
            <v>System</v>
          </cell>
        </row>
        <row r="2866">
          <cell r="A2866" t="str">
            <v>System</v>
          </cell>
        </row>
        <row r="2867">
          <cell r="A2867" t="str">
            <v>System</v>
          </cell>
        </row>
        <row r="2868">
          <cell r="A2868" t="str">
            <v>System</v>
          </cell>
        </row>
        <row r="2869">
          <cell r="A2869" t="str">
            <v>System</v>
          </cell>
        </row>
        <row r="2870">
          <cell r="A2870" t="str">
            <v>System</v>
          </cell>
        </row>
        <row r="2871">
          <cell r="A2871" t="str">
            <v>System</v>
          </cell>
        </row>
        <row r="2872">
          <cell r="A2872" t="str">
            <v>System</v>
          </cell>
        </row>
        <row r="2873">
          <cell r="A2873" t="str">
            <v>System</v>
          </cell>
        </row>
        <row r="2874">
          <cell r="A2874" t="str">
            <v>System</v>
          </cell>
        </row>
        <row r="2875">
          <cell r="A2875" t="str">
            <v>System</v>
          </cell>
        </row>
        <row r="2876">
          <cell r="A2876" t="str">
            <v>System</v>
          </cell>
        </row>
        <row r="2877">
          <cell r="A2877" t="str">
            <v>System</v>
          </cell>
        </row>
        <row r="2878">
          <cell r="A2878" t="str">
            <v>System</v>
          </cell>
        </row>
        <row r="2879">
          <cell r="A2879" t="str">
            <v>System</v>
          </cell>
        </row>
        <row r="2880">
          <cell r="A2880" t="str">
            <v>System</v>
          </cell>
        </row>
        <row r="2881">
          <cell r="A2881" t="str">
            <v>System</v>
          </cell>
        </row>
        <row r="2882">
          <cell r="A2882" t="str">
            <v>System</v>
          </cell>
        </row>
        <row r="2883">
          <cell r="A2883" t="str">
            <v>System</v>
          </cell>
        </row>
        <row r="2884">
          <cell r="A2884" t="str">
            <v>System</v>
          </cell>
        </row>
        <row r="2885">
          <cell r="A2885" t="str">
            <v>System</v>
          </cell>
        </row>
        <row r="2886">
          <cell r="A2886" t="str">
            <v>System</v>
          </cell>
        </row>
        <row r="2887">
          <cell r="A2887" t="str">
            <v>System</v>
          </cell>
        </row>
        <row r="2888">
          <cell r="A2888" t="str">
            <v>System</v>
          </cell>
        </row>
        <row r="2889">
          <cell r="A2889" t="str">
            <v>System</v>
          </cell>
        </row>
        <row r="2890">
          <cell r="A2890" t="str">
            <v>System</v>
          </cell>
        </row>
        <row r="2891">
          <cell r="A2891" t="str">
            <v>System</v>
          </cell>
        </row>
        <row r="2892">
          <cell r="A2892" t="str">
            <v>System</v>
          </cell>
        </row>
        <row r="2893">
          <cell r="A2893" t="str">
            <v>System</v>
          </cell>
        </row>
        <row r="2894">
          <cell r="A2894" t="str">
            <v>System</v>
          </cell>
        </row>
        <row r="2895">
          <cell r="A2895" t="str">
            <v>System</v>
          </cell>
        </row>
        <row r="2896">
          <cell r="A2896" t="str">
            <v>System</v>
          </cell>
        </row>
        <row r="2897">
          <cell r="A2897" t="str">
            <v>System</v>
          </cell>
        </row>
        <row r="2898">
          <cell r="A2898" t="str">
            <v>System</v>
          </cell>
        </row>
        <row r="2899">
          <cell r="A2899" t="str">
            <v>System</v>
          </cell>
        </row>
        <row r="2900">
          <cell r="A2900" t="str">
            <v>System</v>
          </cell>
        </row>
        <row r="2901">
          <cell r="A2901" t="str">
            <v>System</v>
          </cell>
        </row>
        <row r="2902">
          <cell r="A2902" t="str">
            <v>System</v>
          </cell>
        </row>
        <row r="2903">
          <cell r="A2903" t="str">
            <v>System</v>
          </cell>
        </row>
        <row r="2904">
          <cell r="A2904" t="str">
            <v>System</v>
          </cell>
        </row>
        <row r="2905">
          <cell r="A2905" t="str">
            <v>System</v>
          </cell>
        </row>
        <row r="2906">
          <cell r="A2906" t="str">
            <v>System</v>
          </cell>
        </row>
        <row r="2907">
          <cell r="A2907" t="str">
            <v>System</v>
          </cell>
        </row>
        <row r="2908">
          <cell r="A2908" t="str">
            <v>System</v>
          </cell>
        </row>
        <row r="2909">
          <cell r="A2909" t="str">
            <v>System</v>
          </cell>
        </row>
        <row r="2910">
          <cell r="A2910" t="str">
            <v>System</v>
          </cell>
        </row>
        <row r="2911">
          <cell r="A2911" t="str">
            <v>System</v>
          </cell>
        </row>
        <row r="2912">
          <cell r="A2912" t="str">
            <v>System</v>
          </cell>
        </row>
        <row r="2913">
          <cell r="A2913" t="str">
            <v>System</v>
          </cell>
        </row>
        <row r="2914">
          <cell r="A2914" t="str">
            <v>System</v>
          </cell>
        </row>
        <row r="2915">
          <cell r="A2915" t="str">
            <v>System</v>
          </cell>
        </row>
        <row r="2916">
          <cell r="A2916" t="str">
            <v>System</v>
          </cell>
        </row>
        <row r="2917">
          <cell r="A2917" t="str">
            <v>System</v>
          </cell>
        </row>
        <row r="2918">
          <cell r="A2918" t="str">
            <v>System</v>
          </cell>
        </row>
        <row r="2919">
          <cell r="A2919" t="str">
            <v>System</v>
          </cell>
        </row>
        <row r="2920">
          <cell r="A2920" t="str">
            <v>System</v>
          </cell>
        </row>
        <row r="2921">
          <cell r="A2921" t="str">
            <v>System</v>
          </cell>
        </row>
        <row r="2922">
          <cell r="A2922" t="str">
            <v>System</v>
          </cell>
        </row>
        <row r="2923">
          <cell r="A2923" t="str">
            <v>System</v>
          </cell>
        </row>
        <row r="2924">
          <cell r="A2924" t="str">
            <v>System</v>
          </cell>
        </row>
        <row r="2925">
          <cell r="A2925" t="str">
            <v>System</v>
          </cell>
        </row>
        <row r="2926">
          <cell r="A2926" t="str">
            <v>System</v>
          </cell>
        </row>
        <row r="2927">
          <cell r="A2927" t="str">
            <v>System</v>
          </cell>
        </row>
        <row r="2928">
          <cell r="A2928" t="str">
            <v>System</v>
          </cell>
        </row>
        <row r="2929">
          <cell r="A2929" t="str">
            <v>System</v>
          </cell>
        </row>
        <row r="2930">
          <cell r="A2930" t="str">
            <v>System</v>
          </cell>
        </row>
        <row r="2931">
          <cell r="A2931" t="str">
            <v>System</v>
          </cell>
        </row>
        <row r="2932">
          <cell r="A2932" t="str">
            <v>System</v>
          </cell>
        </row>
        <row r="2933">
          <cell r="A2933" t="str">
            <v>System</v>
          </cell>
        </row>
        <row r="2934">
          <cell r="A2934" t="str">
            <v>System</v>
          </cell>
        </row>
        <row r="2935">
          <cell r="A2935" t="str">
            <v>System</v>
          </cell>
        </row>
        <row r="2936">
          <cell r="A2936" t="str">
            <v>System</v>
          </cell>
        </row>
        <row r="2937">
          <cell r="A2937" t="str">
            <v>System</v>
          </cell>
        </row>
        <row r="2938">
          <cell r="A2938" t="str">
            <v>System</v>
          </cell>
        </row>
        <row r="2939">
          <cell r="A2939" t="str">
            <v>System</v>
          </cell>
        </row>
        <row r="2940">
          <cell r="A2940" t="str">
            <v>System</v>
          </cell>
        </row>
        <row r="2941">
          <cell r="A2941" t="str">
            <v>System</v>
          </cell>
        </row>
        <row r="2942">
          <cell r="A2942" t="str">
            <v>System</v>
          </cell>
        </row>
        <row r="2943">
          <cell r="A2943" t="str">
            <v>System</v>
          </cell>
        </row>
        <row r="2944">
          <cell r="A2944" t="str">
            <v>System</v>
          </cell>
        </row>
        <row r="2945">
          <cell r="A2945" t="str">
            <v>System</v>
          </cell>
        </row>
        <row r="2946">
          <cell r="A2946" t="str">
            <v>System</v>
          </cell>
        </row>
        <row r="2947">
          <cell r="A2947" t="str">
            <v>System</v>
          </cell>
        </row>
        <row r="2948">
          <cell r="A2948" t="str">
            <v>System</v>
          </cell>
        </row>
        <row r="2949">
          <cell r="A2949" t="str">
            <v>System</v>
          </cell>
        </row>
        <row r="2950">
          <cell r="A2950" t="str">
            <v>System</v>
          </cell>
        </row>
        <row r="2951">
          <cell r="A2951" t="str">
            <v>System</v>
          </cell>
        </row>
        <row r="2952">
          <cell r="A2952" t="str">
            <v>System</v>
          </cell>
        </row>
        <row r="2953">
          <cell r="A2953" t="str">
            <v>System</v>
          </cell>
        </row>
        <row r="2954">
          <cell r="A2954" t="str">
            <v>System</v>
          </cell>
        </row>
        <row r="2955">
          <cell r="A2955" t="str">
            <v>System</v>
          </cell>
        </row>
        <row r="2956">
          <cell r="A2956" t="str">
            <v>System</v>
          </cell>
        </row>
        <row r="2957">
          <cell r="A2957" t="str">
            <v>System</v>
          </cell>
        </row>
        <row r="2958">
          <cell r="A2958" t="str">
            <v>System</v>
          </cell>
        </row>
        <row r="2959">
          <cell r="A2959" t="str">
            <v>System</v>
          </cell>
        </row>
        <row r="2960">
          <cell r="A2960" t="str">
            <v>System</v>
          </cell>
        </row>
        <row r="2961">
          <cell r="A2961" t="str">
            <v>System</v>
          </cell>
        </row>
        <row r="2962">
          <cell r="A2962" t="str">
            <v>System</v>
          </cell>
        </row>
        <row r="2963">
          <cell r="A2963" t="str">
            <v>System</v>
          </cell>
        </row>
        <row r="2964">
          <cell r="A2964" t="str">
            <v>System</v>
          </cell>
        </row>
        <row r="2965">
          <cell r="A2965" t="str">
            <v>System</v>
          </cell>
        </row>
        <row r="2966">
          <cell r="A2966" t="str">
            <v>System</v>
          </cell>
        </row>
        <row r="2967">
          <cell r="A2967" t="str">
            <v>System</v>
          </cell>
        </row>
        <row r="2968">
          <cell r="A2968" t="str">
            <v>System</v>
          </cell>
        </row>
        <row r="2969">
          <cell r="A2969" t="str">
            <v>System</v>
          </cell>
        </row>
        <row r="2970">
          <cell r="A2970" t="str">
            <v>System</v>
          </cell>
        </row>
        <row r="2971">
          <cell r="A2971" t="str">
            <v>System</v>
          </cell>
        </row>
        <row r="2972">
          <cell r="A2972" t="str">
            <v>System</v>
          </cell>
        </row>
        <row r="2973">
          <cell r="A2973" t="str">
            <v>System</v>
          </cell>
        </row>
        <row r="2974">
          <cell r="A2974" t="str">
            <v>System</v>
          </cell>
        </row>
        <row r="2975">
          <cell r="A2975" t="str">
            <v>System</v>
          </cell>
        </row>
        <row r="2976">
          <cell r="A2976" t="str">
            <v>System</v>
          </cell>
        </row>
        <row r="2977">
          <cell r="A2977" t="str">
            <v>System</v>
          </cell>
        </row>
        <row r="2978">
          <cell r="A2978" t="str">
            <v>System</v>
          </cell>
        </row>
        <row r="2979">
          <cell r="A2979" t="str">
            <v>System</v>
          </cell>
        </row>
        <row r="2980">
          <cell r="A2980" t="str">
            <v>System</v>
          </cell>
        </row>
        <row r="2981">
          <cell r="A2981" t="str">
            <v>System</v>
          </cell>
        </row>
        <row r="2982">
          <cell r="A2982" t="str">
            <v>System</v>
          </cell>
        </row>
        <row r="2983">
          <cell r="A2983" t="str">
            <v>System</v>
          </cell>
        </row>
        <row r="2984">
          <cell r="A2984" t="str">
            <v>System</v>
          </cell>
        </row>
        <row r="2985">
          <cell r="A2985" t="str">
            <v>System</v>
          </cell>
        </row>
        <row r="2986">
          <cell r="A2986" t="str">
            <v>System</v>
          </cell>
        </row>
        <row r="2987">
          <cell r="A2987" t="str">
            <v>System</v>
          </cell>
        </row>
        <row r="2988">
          <cell r="A2988" t="str">
            <v>System</v>
          </cell>
        </row>
        <row r="2989">
          <cell r="A2989" t="str">
            <v>System</v>
          </cell>
        </row>
        <row r="2990">
          <cell r="A2990" t="str">
            <v>System</v>
          </cell>
        </row>
        <row r="2991">
          <cell r="A2991" t="str">
            <v>System</v>
          </cell>
        </row>
        <row r="2992">
          <cell r="A2992" t="str">
            <v>System</v>
          </cell>
        </row>
        <row r="2993">
          <cell r="A2993" t="str">
            <v>System</v>
          </cell>
        </row>
        <row r="2994">
          <cell r="A2994" t="str">
            <v>System</v>
          </cell>
        </row>
        <row r="2995">
          <cell r="A2995" t="str">
            <v>System</v>
          </cell>
        </row>
        <row r="2996">
          <cell r="A2996" t="str">
            <v>System</v>
          </cell>
        </row>
        <row r="2997">
          <cell r="A2997" t="str">
            <v>System</v>
          </cell>
        </row>
        <row r="2998">
          <cell r="A2998" t="str">
            <v>System</v>
          </cell>
        </row>
        <row r="2999">
          <cell r="A2999" t="str">
            <v>System</v>
          </cell>
        </row>
        <row r="3000">
          <cell r="A3000" t="str">
            <v>System</v>
          </cell>
        </row>
        <row r="3001">
          <cell r="A3001" t="str">
            <v>System</v>
          </cell>
        </row>
        <row r="3002">
          <cell r="A3002" t="str">
            <v>System</v>
          </cell>
        </row>
        <row r="3003">
          <cell r="A3003" t="str">
            <v>System</v>
          </cell>
        </row>
        <row r="3004">
          <cell r="A3004" t="str">
            <v>System</v>
          </cell>
        </row>
        <row r="3005">
          <cell r="A3005" t="str">
            <v>System</v>
          </cell>
        </row>
        <row r="3006">
          <cell r="A3006" t="str">
            <v>System</v>
          </cell>
        </row>
        <row r="3007">
          <cell r="A3007" t="str">
            <v>System</v>
          </cell>
        </row>
        <row r="3008">
          <cell r="A3008" t="str">
            <v>System</v>
          </cell>
        </row>
        <row r="3009">
          <cell r="A3009" t="str">
            <v>System</v>
          </cell>
        </row>
        <row r="3010">
          <cell r="A3010" t="str">
            <v>System</v>
          </cell>
        </row>
        <row r="3011">
          <cell r="A3011" t="str">
            <v>System</v>
          </cell>
        </row>
        <row r="3012">
          <cell r="A3012" t="str">
            <v>System</v>
          </cell>
        </row>
        <row r="3013">
          <cell r="A3013" t="str">
            <v>System</v>
          </cell>
        </row>
        <row r="3014">
          <cell r="A3014" t="str">
            <v>System</v>
          </cell>
        </row>
        <row r="3015">
          <cell r="A3015" t="str">
            <v>System</v>
          </cell>
        </row>
        <row r="3016">
          <cell r="A3016" t="str">
            <v>System</v>
          </cell>
        </row>
        <row r="3017">
          <cell r="A3017" t="str">
            <v>System</v>
          </cell>
        </row>
        <row r="3018">
          <cell r="A3018" t="str">
            <v>System</v>
          </cell>
        </row>
        <row r="3019">
          <cell r="A3019" t="str">
            <v>System</v>
          </cell>
        </row>
        <row r="3020">
          <cell r="A3020" t="str">
            <v>System</v>
          </cell>
        </row>
        <row r="3021">
          <cell r="A3021" t="str">
            <v>System</v>
          </cell>
        </row>
        <row r="3022">
          <cell r="A3022" t="str">
            <v>System</v>
          </cell>
        </row>
        <row r="3023">
          <cell r="A3023" t="str">
            <v>System</v>
          </cell>
        </row>
        <row r="3024">
          <cell r="A3024" t="str">
            <v>System</v>
          </cell>
        </row>
        <row r="3025">
          <cell r="A3025" t="str">
            <v>System</v>
          </cell>
        </row>
        <row r="3026">
          <cell r="A3026" t="str">
            <v>System</v>
          </cell>
        </row>
        <row r="3027">
          <cell r="A3027" t="str">
            <v>System</v>
          </cell>
        </row>
        <row r="3028">
          <cell r="A3028" t="str">
            <v>System</v>
          </cell>
        </row>
        <row r="3029">
          <cell r="A3029" t="str">
            <v>System</v>
          </cell>
        </row>
        <row r="3030">
          <cell r="A3030" t="str">
            <v>System</v>
          </cell>
        </row>
        <row r="3031">
          <cell r="A3031" t="str">
            <v>System</v>
          </cell>
        </row>
        <row r="3032">
          <cell r="A3032" t="str">
            <v>System</v>
          </cell>
        </row>
        <row r="3033">
          <cell r="A3033" t="str">
            <v>System</v>
          </cell>
        </row>
        <row r="3034">
          <cell r="A3034" t="str">
            <v>System</v>
          </cell>
        </row>
        <row r="3035">
          <cell r="A3035" t="str">
            <v>System</v>
          </cell>
        </row>
        <row r="3036">
          <cell r="A3036" t="str">
            <v>System</v>
          </cell>
        </row>
        <row r="3037">
          <cell r="A3037" t="str">
            <v>System</v>
          </cell>
        </row>
        <row r="3038">
          <cell r="A3038" t="str">
            <v>System</v>
          </cell>
        </row>
        <row r="3039">
          <cell r="A3039" t="str">
            <v>System</v>
          </cell>
        </row>
        <row r="3040">
          <cell r="A3040" t="str">
            <v>System</v>
          </cell>
        </row>
        <row r="3041">
          <cell r="A3041" t="str">
            <v>System</v>
          </cell>
        </row>
        <row r="3042">
          <cell r="A3042" t="str">
            <v>System</v>
          </cell>
        </row>
        <row r="3043">
          <cell r="A3043" t="str">
            <v>System</v>
          </cell>
        </row>
        <row r="3044">
          <cell r="A3044" t="str">
            <v>System</v>
          </cell>
        </row>
        <row r="3045">
          <cell r="A3045" t="str">
            <v>System</v>
          </cell>
        </row>
        <row r="3046">
          <cell r="A3046" t="str">
            <v>System</v>
          </cell>
        </row>
        <row r="3047">
          <cell r="A3047" t="str">
            <v>System</v>
          </cell>
        </row>
        <row r="3048">
          <cell r="A3048" t="str">
            <v>System</v>
          </cell>
        </row>
        <row r="3049">
          <cell r="A3049" t="str">
            <v>System</v>
          </cell>
        </row>
        <row r="3050">
          <cell r="A3050" t="str">
            <v>System</v>
          </cell>
        </row>
        <row r="3051">
          <cell r="A3051" t="str">
            <v>System</v>
          </cell>
        </row>
        <row r="3052">
          <cell r="A3052" t="str">
            <v>System</v>
          </cell>
        </row>
        <row r="3053">
          <cell r="A3053" t="str">
            <v>System</v>
          </cell>
        </row>
        <row r="3054">
          <cell r="A3054" t="str">
            <v>System</v>
          </cell>
        </row>
        <row r="3055">
          <cell r="A3055" t="str">
            <v>System</v>
          </cell>
        </row>
        <row r="3056">
          <cell r="A3056" t="str">
            <v>System</v>
          </cell>
        </row>
        <row r="3057">
          <cell r="A3057" t="str">
            <v>System</v>
          </cell>
        </row>
        <row r="3058">
          <cell r="A3058" t="str">
            <v>System</v>
          </cell>
        </row>
        <row r="3059">
          <cell r="A3059" t="str">
            <v>System</v>
          </cell>
        </row>
        <row r="3060">
          <cell r="A3060" t="str">
            <v>System</v>
          </cell>
        </row>
        <row r="3061">
          <cell r="A3061" t="str">
            <v>System</v>
          </cell>
        </row>
        <row r="3062">
          <cell r="A3062" t="str">
            <v>System</v>
          </cell>
        </row>
        <row r="3063">
          <cell r="A3063" t="str">
            <v>System</v>
          </cell>
        </row>
        <row r="3064">
          <cell r="A3064" t="str">
            <v>System</v>
          </cell>
        </row>
        <row r="3065">
          <cell r="A3065" t="str">
            <v>System</v>
          </cell>
        </row>
        <row r="3066">
          <cell r="A3066" t="str">
            <v>System</v>
          </cell>
        </row>
        <row r="3067">
          <cell r="A3067" t="str">
            <v>System</v>
          </cell>
        </row>
        <row r="3068">
          <cell r="A3068" t="str">
            <v>System</v>
          </cell>
        </row>
        <row r="3069">
          <cell r="A3069" t="str">
            <v>System</v>
          </cell>
        </row>
        <row r="3070">
          <cell r="A3070" t="str">
            <v>System</v>
          </cell>
        </row>
        <row r="3071">
          <cell r="A3071" t="str">
            <v>System</v>
          </cell>
        </row>
        <row r="3072">
          <cell r="A3072" t="str">
            <v>System</v>
          </cell>
        </row>
        <row r="3073">
          <cell r="A3073" t="str">
            <v>System</v>
          </cell>
        </row>
        <row r="3074">
          <cell r="A3074" t="str">
            <v>System</v>
          </cell>
        </row>
        <row r="3075">
          <cell r="A3075" t="str">
            <v>System</v>
          </cell>
        </row>
        <row r="3076">
          <cell r="A3076" t="str">
            <v>System</v>
          </cell>
        </row>
        <row r="3077">
          <cell r="A3077" t="str">
            <v>System</v>
          </cell>
        </row>
        <row r="3078">
          <cell r="A3078" t="str">
            <v>System</v>
          </cell>
        </row>
        <row r="3079">
          <cell r="A3079" t="str">
            <v>System</v>
          </cell>
        </row>
        <row r="3080">
          <cell r="A3080" t="str">
            <v>System</v>
          </cell>
        </row>
        <row r="3081">
          <cell r="A3081" t="str">
            <v>System</v>
          </cell>
        </row>
        <row r="3082">
          <cell r="A3082" t="str">
            <v>System</v>
          </cell>
        </row>
        <row r="3083">
          <cell r="A3083" t="str">
            <v>System</v>
          </cell>
        </row>
        <row r="3084">
          <cell r="A3084" t="str">
            <v>System</v>
          </cell>
        </row>
        <row r="3085">
          <cell r="A3085" t="str">
            <v>System</v>
          </cell>
        </row>
        <row r="3086">
          <cell r="A3086" t="str">
            <v>System</v>
          </cell>
        </row>
        <row r="3087">
          <cell r="A3087" t="str">
            <v>System</v>
          </cell>
        </row>
        <row r="3088">
          <cell r="A3088" t="str">
            <v>System</v>
          </cell>
        </row>
        <row r="3089">
          <cell r="A3089" t="str">
            <v>System</v>
          </cell>
        </row>
        <row r="3090">
          <cell r="A3090" t="str">
            <v>System</v>
          </cell>
        </row>
        <row r="3091">
          <cell r="A3091" t="str">
            <v>System</v>
          </cell>
        </row>
        <row r="3092">
          <cell r="A3092" t="str">
            <v>System</v>
          </cell>
        </row>
        <row r="3093">
          <cell r="A3093" t="str">
            <v>System</v>
          </cell>
        </row>
        <row r="3094">
          <cell r="A3094" t="str">
            <v>System</v>
          </cell>
        </row>
        <row r="3095">
          <cell r="A3095" t="str">
            <v>System</v>
          </cell>
        </row>
        <row r="3096">
          <cell r="A3096" t="str">
            <v>System</v>
          </cell>
        </row>
        <row r="3097">
          <cell r="A3097" t="str">
            <v>System</v>
          </cell>
        </row>
        <row r="3098">
          <cell r="A3098" t="str">
            <v>System</v>
          </cell>
        </row>
        <row r="3099">
          <cell r="A3099" t="str">
            <v>System</v>
          </cell>
        </row>
        <row r="3100">
          <cell r="A3100" t="str">
            <v>System</v>
          </cell>
        </row>
        <row r="3101">
          <cell r="A3101" t="str">
            <v>System</v>
          </cell>
        </row>
        <row r="3102">
          <cell r="A3102" t="str">
            <v>System</v>
          </cell>
        </row>
        <row r="3103">
          <cell r="A3103" t="str">
            <v>System</v>
          </cell>
        </row>
        <row r="3104">
          <cell r="A3104" t="str">
            <v>System</v>
          </cell>
        </row>
        <row r="3105">
          <cell r="A3105" t="str">
            <v>System</v>
          </cell>
        </row>
        <row r="3106">
          <cell r="A3106" t="str">
            <v>System</v>
          </cell>
        </row>
        <row r="3107">
          <cell r="A3107" t="str">
            <v>System</v>
          </cell>
        </row>
        <row r="3108">
          <cell r="A3108" t="str">
            <v>System</v>
          </cell>
        </row>
        <row r="3109">
          <cell r="A3109" t="str">
            <v>System</v>
          </cell>
        </row>
        <row r="3110">
          <cell r="A3110" t="str">
            <v>System</v>
          </cell>
        </row>
        <row r="3111">
          <cell r="A3111" t="str">
            <v>System</v>
          </cell>
        </row>
        <row r="3112">
          <cell r="A3112" t="str">
            <v>System</v>
          </cell>
        </row>
        <row r="3113">
          <cell r="A3113" t="str">
            <v>System</v>
          </cell>
        </row>
        <row r="3114">
          <cell r="A3114" t="str">
            <v>System</v>
          </cell>
        </row>
        <row r="3115">
          <cell r="A3115" t="str">
            <v>System</v>
          </cell>
        </row>
        <row r="3116">
          <cell r="A3116" t="str">
            <v>System</v>
          </cell>
        </row>
        <row r="3117">
          <cell r="A3117" t="str">
            <v>System</v>
          </cell>
        </row>
        <row r="3118">
          <cell r="A3118" t="str">
            <v>System</v>
          </cell>
        </row>
        <row r="3119">
          <cell r="A3119" t="str">
            <v>System</v>
          </cell>
        </row>
        <row r="3120">
          <cell r="A3120" t="str">
            <v>System</v>
          </cell>
        </row>
        <row r="3121">
          <cell r="A3121" t="str">
            <v>System</v>
          </cell>
        </row>
        <row r="3122">
          <cell r="A3122" t="str">
            <v>System</v>
          </cell>
        </row>
        <row r="3123">
          <cell r="A3123" t="str">
            <v>System</v>
          </cell>
        </row>
        <row r="3124">
          <cell r="A3124" t="str">
            <v>System</v>
          </cell>
        </row>
        <row r="3125">
          <cell r="A3125" t="str">
            <v>System</v>
          </cell>
        </row>
        <row r="3126">
          <cell r="A3126" t="str">
            <v>System</v>
          </cell>
        </row>
        <row r="3127">
          <cell r="A3127" t="str">
            <v>System</v>
          </cell>
        </row>
        <row r="3128">
          <cell r="A3128" t="str">
            <v>System</v>
          </cell>
        </row>
        <row r="3129">
          <cell r="A3129" t="str">
            <v>System</v>
          </cell>
        </row>
        <row r="3130">
          <cell r="A3130" t="str">
            <v>System</v>
          </cell>
        </row>
        <row r="3131">
          <cell r="A3131" t="str">
            <v>System</v>
          </cell>
        </row>
        <row r="3132">
          <cell r="A3132" t="str">
            <v>System</v>
          </cell>
        </row>
        <row r="3133">
          <cell r="A3133" t="str">
            <v>System</v>
          </cell>
        </row>
        <row r="3134">
          <cell r="A3134" t="str">
            <v>System</v>
          </cell>
        </row>
        <row r="3135">
          <cell r="A3135" t="str">
            <v>System</v>
          </cell>
        </row>
        <row r="3136">
          <cell r="A3136" t="str">
            <v>System</v>
          </cell>
        </row>
        <row r="3137">
          <cell r="A3137" t="str">
            <v>System</v>
          </cell>
        </row>
        <row r="3138">
          <cell r="A3138" t="str">
            <v>System</v>
          </cell>
        </row>
        <row r="3139">
          <cell r="A3139" t="str">
            <v>System</v>
          </cell>
        </row>
        <row r="3140">
          <cell r="A3140" t="str">
            <v>System</v>
          </cell>
        </row>
        <row r="3141">
          <cell r="A3141" t="str">
            <v>System</v>
          </cell>
        </row>
        <row r="3142">
          <cell r="A3142" t="str">
            <v>System</v>
          </cell>
        </row>
        <row r="3143">
          <cell r="A3143" t="str">
            <v>System</v>
          </cell>
        </row>
        <row r="3144">
          <cell r="A3144" t="str">
            <v>System</v>
          </cell>
        </row>
        <row r="3145">
          <cell r="A3145" t="str">
            <v>System</v>
          </cell>
        </row>
        <row r="3146">
          <cell r="A3146" t="str">
            <v>System</v>
          </cell>
        </row>
        <row r="3147">
          <cell r="A3147" t="str">
            <v>System</v>
          </cell>
        </row>
        <row r="3148">
          <cell r="A3148" t="str">
            <v>System</v>
          </cell>
        </row>
        <row r="3149">
          <cell r="A3149" t="str">
            <v>System</v>
          </cell>
        </row>
        <row r="3150">
          <cell r="A3150" t="str">
            <v>System</v>
          </cell>
        </row>
        <row r="3151">
          <cell r="A3151" t="str">
            <v>System</v>
          </cell>
        </row>
        <row r="3152">
          <cell r="A3152" t="str">
            <v>System</v>
          </cell>
        </row>
        <row r="3153">
          <cell r="A3153" t="str">
            <v>System</v>
          </cell>
        </row>
        <row r="3154">
          <cell r="A3154" t="str">
            <v>System</v>
          </cell>
        </row>
        <row r="3155">
          <cell r="A3155" t="str">
            <v>System</v>
          </cell>
        </row>
        <row r="3156">
          <cell r="A3156" t="str">
            <v>System</v>
          </cell>
        </row>
        <row r="3157">
          <cell r="A3157" t="str">
            <v>System</v>
          </cell>
        </row>
        <row r="3158">
          <cell r="A3158" t="str">
            <v>System</v>
          </cell>
        </row>
        <row r="3159">
          <cell r="A3159" t="str">
            <v>System</v>
          </cell>
        </row>
        <row r="3160">
          <cell r="A3160" t="str">
            <v>System</v>
          </cell>
        </row>
        <row r="3161">
          <cell r="A3161" t="str">
            <v>System</v>
          </cell>
        </row>
        <row r="3162">
          <cell r="A3162" t="str">
            <v>System</v>
          </cell>
        </row>
        <row r="3163">
          <cell r="A3163" t="str">
            <v>System</v>
          </cell>
        </row>
        <row r="3164">
          <cell r="A3164" t="str">
            <v>System</v>
          </cell>
        </row>
        <row r="3165">
          <cell r="A3165" t="str">
            <v>System</v>
          </cell>
        </row>
        <row r="3166">
          <cell r="A3166" t="str">
            <v>System</v>
          </cell>
        </row>
        <row r="3167">
          <cell r="A3167" t="str">
            <v>System</v>
          </cell>
        </row>
        <row r="3168">
          <cell r="A3168" t="str">
            <v>System</v>
          </cell>
        </row>
        <row r="3169">
          <cell r="A3169" t="str">
            <v>System</v>
          </cell>
        </row>
        <row r="3170">
          <cell r="A3170" t="str">
            <v>System</v>
          </cell>
        </row>
        <row r="3171">
          <cell r="A3171" t="str">
            <v>System</v>
          </cell>
        </row>
        <row r="3172">
          <cell r="A3172" t="str">
            <v>System</v>
          </cell>
        </row>
        <row r="3173">
          <cell r="A3173" t="str">
            <v>System</v>
          </cell>
        </row>
        <row r="3174">
          <cell r="A3174" t="str">
            <v>System</v>
          </cell>
        </row>
        <row r="3175">
          <cell r="A3175" t="str">
            <v>System</v>
          </cell>
        </row>
        <row r="3176">
          <cell r="A3176" t="str">
            <v>System</v>
          </cell>
        </row>
        <row r="3177">
          <cell r="A3177" t="str">
            <v>System</v>
          </cell>
        </row>
        <row r="3178">
          <cell r="A3178" t="str">
            <v>System</v>
          </cell>
        </row>
        <row r="3179">
          <cell r="A3179" t="str">
            <v>System</v>
          </cell>
        </row>
        <row r="3180">
          <cell r="A3180" t="str">
            <v>System</v>
          </cell>
        </row>
        <row r="3181">
          <cell r="A3181" t="str">
            <v>System</v>
          </cell>
        </row>
        <row r="3182">
          <cell r="A3182" t="str">
            <v>System</v>
          </cell>
        </row>
        <row r="3183">
          <cell r="A3183" t="str">
            <v>System</v>
          </cell>
        </row>
        <row r="3184">
          <cell r="A3184" t="str">
            <v>System</v>
          </cell>
        </row>
        <row r="3185">
          <cell r="A3185" t="str">
            <v>System</v>
          </cell>
        </row>
        <row r="3186">
          <cell r="A3186" t="str">
            <v>System</v>
          </cell>
        </row>
        <row r="3187">
          <cell r="A3187" t="str">
            <v>System</v>
          </cell>
        </row>
        <row r="3188">
          <cell r="A3188" t="str">
            <v>System</v>
          </cell>
        </row>
        <row r="3189">
          <cell r="A3189" t="str">
            <v>System</v>
          </cell>
        </row>
        <row r="3190">
          <cell r="A3190" t="str">
            <v>System</v>
          </cell>
        </row>
        <row r="3191">
          <cell r="A3191" t="str">
            <v>System</v>
          </cell>
        </row>
        <row r="3192">
          <cell r="A3192" t="str">
            <v>System</v>
          </cell>
        </row>
        <row r="3193">
          <cell r="A3193" t="str">
            <v>System</v>
          </cell>
        </row>
        <row r="3194">
          <cell r="A3194" t="str">
            <v>System</v>
          </cell>
        </row>
        <row r="3195">
          <cell r="A3195" t="str">
            <v>System</v>
          </cell>
        </row>
        <row r="3196">
          <cell r="A3196" t="str">
            <v>System</v>
          </cell>
        </row>
        <row r="3197">
          <cell r="A3197" t="str">
            <v>System</v>
          </cell>
        </row>
        <row r="3198">
          <cell r="A3198" t="str">
            <v>System</v>
          </cell>
        </row>
        <row r="3199">
          <cell r="A3199" t="str">
            <v>System</v>
          </cell>
        </row>
        <row r="3200">
          <cell r="A3200" t="str">
            <v>System</v>
          </cell>
        </row>
        <row r="3201">
          <cell r="A3201" t="str">
            <v>System</v>
          </cell>
        </row>
        <row r="3202">
          <cell r="A3202" t="str">
            <v>System</v>
          </cell>
        </row>
        <row r="3203">
          <cell r="A3203" t="str">
            <v>System</v>
          </cell>
        </row>
        <row r="3204">
          <cell r="A3204" t="str">
            <v>System</v>
          </cell>
        </row>
        <row r="3205">
          <cell r="A3205" t="str">
            <v>System</v>
          </cell>
        </row>
        <row r="3206">
          <cell r="A3206" t="str">
            <v>System</v>
          </cell>
        </row>
        <row r="3207">
          <cell r="A3207" t="str">
            <v>System</v>
          </cell>
        </row>
        <row r="3208">
          <cell r="A3208" t="str">
            <v>System</v>
          </cell>
        </row>
        <row r="3209">
          <cell r="A3209" t="str">
            <v>System</v>
          </cell>
        </row>
        <row r="3210">
          <cell r="A3210" t="str">
            <v>System</v>
          </cell>
        </row>
        <row r="3211">
          <cell r="A3211" t="str">
            <v>System</v>
          </cell>
        </row>
        <row r="3212">
          <cell r="A3212" t="str">
            <v>System</v>
          </cell>
        </row>
        <row r="3213">
          <cell r="A3213" t="str">
            <v>System</v>
          </cell>
        </row>
        <row r="3214">
          <cell r="A3214" t="str">
            <v>System</v>
          </cell>
        </row>
        <row r="3215">
          <cell r="A3215" t="str">
            <v>System</v>
          </cell>
        </row>
        <row r="3216">
          <cell r="A3216" t="str">
            <v>System</v>
          </cell>
        </row>
        <row r="3217">
          <cell r="A3217" t="str">
            <v>System</v>
          </cell>
        </row>
        <row r="3218">
          <cell r="A3218" t="str">
            <v>System</v>
          </cell>
        </row>
        <row r="3219">
          <cell r="A3219" t="str">
            <v>System</v>
          </cell>
        </row>
        <row r="3220">
          <cell r="A3220" t="str">
            <v>System</v>
          </cell>
        </row>
        <row r="3221">
          <cell r="A3221" t="str">
            <v>System</v>
          </cell>
        </row>
        <row r="3222">
          <cell r="A3222" t="str">
            <v>System</v>
          </cell>
        </row>
        <row r="3223">
          <cell r="A3223" t="str">
            <v>System</v>
          </cell>
        </row>
        <row r="3224">
          <cell r="A3224" t="str">
            <v>System</v>
          </cell>
        </row>
        <row r="3225">
          <cell r="A3225" t="str">
            <v>System</v>
          </cell>
        </row>
        <row r="3226">
          <cell r="A3226" t="str">
            <v>System</v>
          </cell>
        </row>
        <row r="3227">
          <cell r="A3227" t="str">
            <v>System</v>
          </cell>
        </row>
        <row r="3228">
          <cell r="A3228" t="str">
            <v>System</v>
          </cell>
        </row>
        <row r="3229">
          <cell r="A3229" t="str">
            <v>System</v>
          </cell>
        </row>
        <row r="3230">
          <cell r="A3230" t="str">
            <v>System</v>
          </cell>
        </row>
        <row r="3231">
          <cell r="A3231" t="str">
            <v>System</v>
          </cell>
        </row>
        <row r="3232">
          <cell r="A3232" t="str">
            <v>System</v>
          </cell>
        </row>
        <row r="3233">
          <cell r="A3233" t="str">
            <v>System</v>
          </cell>
        </row>
        <row r="3234">
          <cell r="A3234" t="str">
            <v>System</v>
          </cell>
        </row>
        <row r="3235">
          <cell r="A3235" t="str">
            <v>System</v>
          </cell>
        </row>
        <row r="3236">
          <cell r="A3236" t="str">
            <v>System</v>
          </cell>
        </row>
        <row r="3237">
          <cell r="A3237" t="str">
            <v>System</v>
          </cell>
        </row>
        <row r="3238">
          <cell r="A3238" t="str">
            <v>System</v>
          </cell>
        </row>
        <row r="3239">
          <cell r="A3239" t="str">
            <v>System</v>
          </cell>
        </row>
        <row r="3240">
          <cell r="A3240" t="str">
            <v>System</v>
          </cell>
        </row>
        <row r="3241">
          <cell r="A3241" t="str">
            <v>System</v>
          </cell>
        </row>
        <row r="3242">
          <cell r="A3242" t="str">
            <v>System</v>
          </cell>
        </row>
        <row r="3243">
          <cell r="A3243" t="str">
            <v>System</v>
          </cell>
        </row>
        <row r="3244">
          <cell r="A3244" t="str">
            <v>System</v>
          </cell>
        </row>
        <row r="3245">
          <cell r="A3245" t="str">
            <v>System</v>
          </cell>
        </row>
        <row r="3246">
          <cell r="A3246" t="str">
            <v>System</v>
          </cell>
        </row>
        <row r="3247">
          <cell r="A3247" t="str">
            <v>System</v>
          </cell>
        </row>
        <row r="3248">
          <cell r="A3248" t="str">
            <v>System</v>
          </cell>
        </row>
        <row r="3249">
          <cell r="A3249" t="str">
            <v>System</v>
          </cell>
        </row>
        <row r="3250">
          <cell r="A3250" t="str">
            <v>System</v>
          </cell>
        </row>
        <row r="3251">
          <cell r="A3251" t="str">
            <v>System</v>
          </cell>
        </row>
        <row r="3252">
          <cell r="A3252" t="str">
            <v>System</v>
          </cell>
        </row>
        <row r="3253">
          <cell r="A3253" t="str">
            <v>System</v>
          </cell>
        </row>
        <row r="3254">
          <cell r="A3254" t="str">
            <v>System</v>
          </cell>
        </row>
        <row r="3255">
          <cell r="A3255" t="str">
            <v>System</v>
          </cell>
        </row>
        <row r="3256">
          <cell r="A3256" t="str">
            <v>System</v>
          </cell>
        </row>
        <row r="3257">
          <cell r="A3257" t="str">
            <v>System</v>
          </cell>
        </row>
        <row r="3258">
          <cell r="A3258" t="str">
            <v>System</v>
          </cell>
        </row>
        <row r="3259">
          <cell r="A3259" t="str">
            <v>System</v>
          </cell>
        </row>
        <row r="3260">
          <cell r="A3260" t="str">
            <v>System</v>
          </cell>
        </row>
        <row r="3261">
          <cell r="A3261" t="str">
            <v>System</v>
          </cell>
        </row>
        <row r="3262">
          <cell r="A3262" t="str">
            <v>System</v>
          </cell>
        </row>
        <row r="3263">
          <cell r="A3263" t="str">
            <v>System</v>
          </cell>
        </row>
        <row r="3264">
          <cell r="A3264" t="str">
            <v>System</v>
          </cell>
        </row>
        <row r="3265">
          <cell r="A3265" t="str">
            <v>System</v>
          </cell>
        </row>
        <row r="3266">
          <cell r="A3266" t="str">
            <v>System</v>
          </cell>
        </row>
        <row r="3267">
          <cell r="A3267" t="str">
            <v>System</v>
          </cell>
        </row>
        <row r="3268">
          <cell r="A3268" t="str">
            <v>System</v>
          </cell>
        </row>
        <row r="3269">
          <cell r="A3269" t="str">
            <v>System</v>
          </cell>
        </row>
        <row r="3270">
          <cell r="A3270" t="str">
            <v>System</v>
          </cell>
        </row>
        <row r="3271">
          <cell r="A3271" t="str">
            <v>System</v>
          </cell>
        </row>
        <row r="3272">
          <cell r="A3272" t="str">
            <v>System</v>
          </cell>
        </row>
        <row r="3273">
          <cell r="A3273" t="str">
            <v>System</v>
          </cell>
        </row>
        <row r="3274">
          <cell r="A3274" t="str">
            <v>System</v>
          </cell>
        </row>
        <row r="3275">
          <cell r="A3275" t="str">
            <v>System</v>
          </cell>
        </row>
        <row r="3276">
          <cell r="A3276" t="str">
            <v>System</v>
          </cell>
        </row>
        <row r="3277">
          <cell r="A3277" t="str">
            <v>System</v>
          </cell>
        </row>
        <row r="3278">
          <cell r="A3278" t="str">
            <v>System</v>
          </cell>
        </row>
        <row r="3279">
          <cell r="A3279" t="str">
            <v>System</v>
          </cell>
        </row>
        <row r="3280">
          <cell r="A3280" t="str">
            <v>System</v>
          </cell>
        </row>
        <row r="3281">
          <cell r="A3281" t="str">
            <v>System</v>
          </cell>
        </row>
        <row r="3282">
          <cell r="A3282" t="str">
            <v>System</v>
          </cell>
        </row>
        <row r="3283">
          <cell r="A3283" t="str">
            <v>System</v>
          </cell>
        </row>
        <row r="3284">
          <cell r="A3284" t="str">
            <v>System</v>
          </cell>
        </row>
        <row r="3285">
          <cell r="A3285" t="str">
            <v>System</v>
          </cell>
        </row>
        <row r="3286">
          <cell r="A3286" t="str">
            <v>System</v>
          </cell>
        </row>
        <row r="3287">
          <cell r="A3287" t="str">
            <v>System</v>
          </cell>
        </row>
        <row r="3288">
          <cell r="A3288" t="str">
            <v>System</v>
          </cell>
        </row>
        <row r="3289">
          <cell r="A3289" t="str">
            <v>System</v>
          </cell>
        </row>
        <row r="3290">
          <cell r="A3290" t="str">
            <v>System</v>
          </cell>
        </row>
        <row r="3291">
          <cell r="A3291" t="str">
            <v>System</v>
          </cell>
        </row>
        <row r="3292">
          <cell r="A3292" t="str">
            <v>System</v>
          </cell>
        </row>
        <row r="3293">
          <cell r="A3293" t="str">
            <v>System</v>
          </cell>
        </row>
        <row r="3294">
          <cell r="A3294" t="str">
            <v>System</v>
          </cell>
        </row>
        <row r="3295">
          <cell r="A3295" t="str">
            <v>System</v>
          </cell>
        </row>
        <row r="3296">
          <cell r="A3296" t="str">
            <v>System</v>
          </cell>
        </row>
        <row r="3297">
          <cell r="A3297" t="str">
            <v>System</v>
          </cell>
        </row>
        <row r="3298">
          <cell r="A3298" t="str">
            <v>System</v>
          </cell>
        </row>
        <row r="3299">
          <cell r="A3299" t="str">
            <v>System</v>
          </cell>
        </row>
        <row r="3300">
          <cell r="A3300" t="str">
            <v>System</v>
          </cell>
        </row>
        <row r="3301">
          <cell r="A3301" t="str">
            <v>System</v>
          </cell>
        </row>
        <row r="3302">
          <cell r="A3302" t="str">
            <v>System</v>
          </cell>
        </row>
        <row r="3303">
          <cell r="A3303" t="str">
            <v>System</v>
          </cell>
        </row>
        <row r="3304">
          <cell r="A3304" t="str">
            <v>System</v>
          </cell>
        </row>
        <row r="3305">
          <cell r="A3305" t="str">
            <v>System</v>
          </cell>
        </row>
        <row r="3306">
          <cell r="A3306" t="str">
            <v>System</v>
          </cell>
        </row>
        <row r="3307">
          <cell r="A3307" t="str">
            <v>System</v>
          </cell>
        </row>
        <row r="3308">
          <cell r="A3308" t="str">
            <v>System</v>
          </cell>
        </row>
        <row r="3309">
          <cell r="A3309" t="str">
            <v>System</v>
          </cell>
        </row>
        <row r="3310">
          <cell r="A3310" t="str">
            <v>System</v>
          </cell>
        </row>
        <row r="3311">
          <cell r="A3311" t="str">
            <v>System</v>
          </cell>
        </row>
        <row r="3312">
          <cell r="A3312" t="str">
            <v>System</v>
          </cell>
        </row>
        <row r="3313">
          <cell r="A3313" t="str">
            <v>System</v>
          </cell>
        </row>
        <row r="3314">
          <cell r="A3314" t="str">
            <v>System</v>
          </cell>
        </row>
        <row r="3315">
          <cell r="A3315" t="str">
            <v>System</v>
          </cell>
        </row>
        <row r="3316">
          <cell r="A3316" t="str">
            <v>System</v>
          </cell>
        </row>
        <row r="3317">
          <cell r="A3317" t="str">
            <v>System</v>
          </cell>
        </row>
        <row r="3318">
          <cell r="A3318" t="str">
            <v>System</v>
          </cell>
        </row>
        <row r="3319">
          <cell r="A3319" t="str">
            <v>System</v>
          </cell>
        </row>
        <row r="3320">
          <cell r="A3320" t="str">
            <v>System</v>
          </cell>
        </row>
        <row r="3321">
          <cell r="A3321" t="str">
            <v>System</v>
          </cell>
        </row>
        <row r="3322">
          <cell r="A3322" t="str">
            <v>System</v>
          </cell>
        </row>
        <row r="3323">
          <cell r="A3323" t="str">
            <v>System</v>
          </cell>
        </row>
        <row r="3324">
          <cell r="A3324" t="str">
            <v>System</v>
          </cell>
        </row>
        <row r="3325">
          <cell r="A3325" t="str">
            <v>System</v>
          </cell>
        </row>
        <row r="3326">
          <cell r="A3326" t="str">
            <v>System</v>
          </cell>
        </row>
        <row r="3327">
          <cell r="A3327" t="str">
            <v>System</v>
          </cell>
        </row>
        <row r="3328">
          <cell r="A3328" t="str">
            <v>System</v>
          </cell>
        </row>
        <row r="3329">
          <cell r="A3329" t="str">
            <v>System</v>
          </cell>
        </row>
        <row r="3330">
          <cell r="A3330" t="str">
            <v>System</v>
          </cell>
        </row>
        <row r="3331">
          <cell r="A3331" t="str">
            <v>System</v>
          </cell>
        </row>
        <row r="3332">
          <cell r="A3332" t="str">
            <v>System</v>
          </cell>
        </row>
        <row r="3333">
          <cell r="A3333" t="str">
            <v>System</v>
          </cell>
        </row>
        <row r="3334">
          <cell r="A3334" t="str">
            <v>System</v>
          </cell>
        </row>
        <row r="3335">
          <cell r="A3335" t="str">
            <v>System</v>
          </cell>
        </row>
        <row r="3336">
          <cell r="A3336" t="str">
            <v>System</v>
          </cell>
        </row>
        <row r="3337">
          <cell r="A3337" t="str">
            <v>System</v>
          </cell>
        </row>
        <row r="3338">
          <cell r="A3338" t="str">
            <v>System</v>
          </cell>
        </row>
        <row r="3339">
          <cell r="A3339" t="str">
            <v>System</v>
          </cell>
        </row>
        <row r="3340">
          <cell r="A3340" t="str">
            <v>System</v>
          </cell>
        </row>
        <row r="3341">
          <cell r="A3341" t="str">
            <v>System</v>
          </cell>
        </row>
        <row r="3342">
          <cell r="A3342" t="str">
            <v>System</v>
          </cell>
        </row>
        <row r="3343">
          <cell r="A3343" t="str">
            <v>System</v>
          </cell>
        </row>
        <row r="3344">
          <cell r="A3344" t="str">
            <v>System</v>
          </cell>
        </row>
        <row r="3345">
          <cell r="A3345" t="str">
            <v>System</v>
          </cell>
        </row>
        <row r="3346">
          <cell r="A3346" t="str">
            <v>System</v>
          </cell>
        </row>
        <row r="3347">
          <cell r="A3347" t="str">
            <v>System</v>
          </cell>
        </row>
        <row r="3348">
          <cell r="A3348" t="str">
            <v>System</v>
          </cell>
        </row>
        <row r="3349">
          <cell r="A3349" t="str">
            <v>System</v>
          </cell>
        </row>
        <row r="3350">
          <cell r="A3350" t="str">
            <v>System</v>
          </cell>
        </row>
        <row r="3351">
          <cell r="A3351" t="str">
            <v>System</v>
          </cell>
        </row>
        <row r="3352">
          <cell r="A3352" t="str">
            <v>System</v>
          </cell>
        </row>
        <row r="3353">
          <cell r="A3353" t="str">
            <v>System</v>
          </cell>
        </row>
        <row r="3354">
          <cell r="A3354" t="str">
            <v>System</v>
          </cell>
        </row>
        <row r="3355">
          <cell r="A3355" t="str">
            <v>System</v>
          </cell>
        </row>
        <row r="3356">
          <cell r="A3356" t="str">
            <v>System</v>
          </cell>
        </row>
        <row r="3357">
          <cell r="A3357" t="str">
            <v>System</v>
          </cell>
        </row>
        <row r="3358">
          <cell r="A3358" t="str">
            <v>System</v>
          </cell>
        </row>
        <row r="3359">
          <cell r="A3359" t="str">
            <v>System</v>
          </cell>
        </row>
        <row r="3360">
          <cell r="A3360" t="str">
            <v>System</v>
          </cell>
        </row>
        <row r="3361">
          <cell r="A3361" t="str">
            <v>System</v>
          </cell>
        </row>
        <row r="3362">
          <cell r="A3362" t="str">
            <v>System</v>
          </cell>
        </row>
        <row r="3363">
          <cell r="A3363" t="str">
            <v>System</v>
          </cell>
        </row>
        <row r="3364">
          <cell r="A3364" t="str">
            <v>System</v>
          </cell>
        </row>
        <row r="3365">
          <cell r="A3365" t="str">
            <v>System</v>
          </cell>
        </row>
        <row r="3366">
          <cell r="A3366" t="str">
            <v>System</v>
          </cell>
        </row>
        <row r="3367">
          <cell r="A3367" t="str">
            <v>System</v>
          </cell>
        </row>
        <row r="3368">
          <cell r="A3368" t="str">
            <v>System</v>
          </cell>
        </row>
        <row r="3369">
          <cell r="A3369" t="str">
            <v>System</v>
          </cell>
        </row>
        <row r="3370">
          <cell r="A3370" t="str">
            <v>System</v>
          </cell>
        </row>
        <row r="3371">
          <cell r="A3371" t="str">
            <v>System</v>
          </cell>
        </row>
        <row r="3372">
          <cell r="A3372" t="str">
            <v>System</v>
          </cell>
        </row>
        <row r="3373">
          <cell r="A3373" t="str">
            <v>System</v>
          </cell>
        </row>
        <row r="3374">
          <cell r="A3374" t="str">
            <v>System</v>
          </cell>
        </row>
        <row r="3375">
          <cell r="A3375" t="str">
            <v>System</v>
          </cell>
        </row>
        <row r="3376">
          <cell r="A3376" t="str">
            <v>System</v>
          </cell>
        </row>
        <row r="3377">
          <cell r="A3377" t="str">
            <v>System</v>
          </cell>
        </row>
        <row r="3378">
          <cell r="A3378" t="str">
            <v>System</v>
          </cell>
        </row>
        <row r="3379">
          <cell r="A3379" t="str">
            <v>System</v>
          </cell>
        </row>
        <row r="3380">
          <cell r="A3380" t="str">
            <v>System</v>
          </cell>
        </row>
        <row r="3381">
          <cell r="A3381" t="str">
            <v>System</v>
          </cell>
        </row>
        <row r="3382">
          <cell r="A3382" t="str">
            <v>System</v>
          </cell>
        </row>
        <row r="3383">
          <cell r="A3383" t="str">
            <v>System</v>
          </cell>
        </row>
        <row r="3384">
          <cell r="A3384" t="str">
            <v>System</v>
          </cell>
        </row>
        <row r="3385">
          <cell r="A3385" t="str">
            <v>System</v>
          </cell>
        </row>
        <row r="3386">
          <cell r="A3386" t="str">
            <v>System</v>
          </cell>
        </row>
        <row r="3387">
          <cell r="A3387" t="str">
            <v>System</v>
          </cell>
        </row>
        <row r="3388">
          <cell r="A3388" t="str">
            <v>System</v>
          </cell>
        </row>
        <row r="3389">
          <cell r="A3389" t="str">
            <v>System</v>
          </cell>
        </row>
        <row r="3390">
          <cell r="A3390" t="str">
            <v>System</v>
          </cell>
        </row>
        <row r="3391">
          <cell r="A3391" t="str">
            <v>System</v>
          </cell>
        </row>
        <row r="3392">
          <cell r="A3392" t="str">
            <v>System</v>
          </cell>
        </row>
        <row r="3393">
          <cell r="A3393" t="str">
            <v>System</v>
          </cell>
        </row>
        <row r="3394">
          <cell r="A3394" t="str">
            <v>System</v>
          </cell>
        </row>
        <row r="3395">
          <cell r="A3395" t="str">
            <v>System</v>
          </cell>
        </row>
        <row r="3396">
          <cell r="A3396" t="str">
            <v>System</v>
          </cell>
        </row>
        <row r="3397">
          <cell r="A3397" t="str">
            <v>System</v>
          </cell>
        </row>
        <row r="3398">
          <cell r="A3398" t="str">
            <v>System</v>
          </cell>
        </row>
        <row r="3399">
          <cell r="A3399" t="str">
            <v>System</v>
          </cell>
        </row>
        <row r="3400">
          <cell r="A3400" t="str">
            <v>System</v>
          </cell>
        </row>
        <row r="3401">
          <cell r="A3401" t="str">
            <v>System</v>
          </cell>
        </row>
        <row r="3402">
          <cell r="A3402" t="str">
            <v>System</v>
          </cell>
        </row>
        <row r="3403">
          <cell r="A3403" t="str">
            <v>System</v>
          </cell>
        </row>
        <row r="3404">
          <cell r="A3404" t="str">
            <v>System</v>
          </cell>
        </row>
        <row r="3405">
          <cell r="A3405" t="str">
            <v>System</v>
          </cell>
        </row>
        <row r="3406">
          <cell r="A3406" t="str">
            <v>System</v>
          </cell>
        </row>
        <row r="3407">
          <cell r="A3407" t="str">
            <v>System</v>
          </cell>
        </row>
        <row r="3408">
          <cell r="A3408" t="str">
            <v>System</v>
          </cell>
        </row>
        <row r="3409">
          <cell r="A3409" t="str">
            <v>System</v>
          </cell>
        </row>
        <row r="3410">
          <cell r="A3410" t="str">
            <v>System</v>
          </cell>
        </row>
        <row r="3411">
          <cell r="A3411" t="str">
            <v>System</v>
          </cell>
        </row>
        <row r="3412">
          <cell r="A3412" t="str">
            <v>System</v>
          </cell>
        </row>
        <row r="3413">
          <cell r="A3413" t="str">
            <v>System</v>
          </cell>
        </row>
        <row r="3414">
          <cell r="A3414" t="str">
            <v>System</v>
          </cell>
        </row>
        <row r="3415">
          <cell r="A3415" t="str">
            <v>System</v>
          </cell>
        </row>
        <row r="3416">
          <cell r="A3416" t="str">
            <v>System</v>
          </cell>
        </row>
        <row r="3417">
          <cell r="A3417" t="str">
            <v>System</v>
          </cell>
        </row>
        <row r="3418">
          <cell r="A3418" t="str">
            <v>System</v>
          </cell>
        </row>
        <row r="3419">
          <cell r="A3419" t="str">
            <v>System</v>
          </cell>
        </row>
        <row r="3420">
          <cell r="A3420" t="str">
            <v>System</v>
          </cell>
        </row>
        <row r="3421">
          <cell r="A3421" t="str">
            <v>System</v>
          </cell>
        </row>
        <row r="3422">
          <cell r="A3422" t="str">
            <v>System</v>
          </cell>
        </row>
        <row r="3423">
          <cell r="A3423" t="str">
            <v>System</v>
          </cell>
        </row>
        <row r="3424">
          <cell r="A3424" t="str">
            <v>System</v>
          </cell>
        </row>
        <row r="3425">
          <cell r="A3425" t="str">
            <v>System</v>
          </cell>
        </row>
        <row r="3426">
          <cell r="A3426" t="str">
            <v>System</v>
          </cell>
        </row>
        <row r="3427">
          <cell r="A3427" t="str">
            <v>System</v>
          </cell>
        </row>
        <row r="3428">
          <cell r="A3428" t="str">
            <v>System</v>
          </cell>
        </row>
        <row r="3429">
          <cell r="A3429" t="str">
            <v>System</v>
          </cell>
        </row>
        <row r="3430">
          <cell r="A3430" t="str">
            <v>System</v>
          </cell>
        </row>
        <row r="3431">
          <cell r="A3431" t="str">
            <v>System</v>
          </cell>
        </row>
        <row r="3432">
          <cell r="A3432" t="str">
            <v>System</v>
          </cell>
        </row>
        <row r="3433">
          <cell r="A3433" t="str">
            <v>System</v>
          </cell>
        </row>
        <row r="3434">
          <cell r="A3434" t="str">
            <v>System</v>
          </cell>
        </row>
        <row r="3435">
          <cell r="A3435" t="str">
            <v>System</v>
          </cell>
        </row>
        <row r="3436">
          <cell r="A3436" t="str">
            <v>System</v>
          </cell>
        </row>
        <row r="3437">
          <cell r="A3437" t="str">
            <v>System</v>
          </cell>
        </row>
        <row r="3438">
          <cell r="A3438" t="str">
            <v>System</v>
          </cell>
        </row>
        <row r="3439">
          <cell r="A3439" t="str">
            <v>System</v>
          </cell>
        </row>
        <row r="3440">
          <cell r="A3440" t="str">
            <v>System</v>
          </cell>
        </row>
        <row r="3441">
          <cell r="A3441" t="str">
            <v>System</v>
          </cell>
        </row>
        <row r="3442">
          <cell r="A3442" t="str">
            <v>System</v>
          </cell>
        </row>
        <row r="3443">
          <cell r="A3443" t="str">
            <v>System</v>
          </cell>
        </row>
        <row r="3444">
          <cell r="A3444" t="str">
            <v>System</v>
          </cell>
        </row>
        <row r="3445">
          <cell r="A3445" t="str">
            <v>System</v>
          </cell>
        </row>
        <row r="3446">
          <cell r="A3446" t="str">
            <v>System</v>
          </cell>
        </row>
        <row r="3447">
          <cell r="A3447" t="str">
            <v>System</v>
          </cell>
        </row>
        <row r="3448">
          <cell r="A3448" t="str">
            <v>System</v>
          </cell>
        </row>
        <row r="3449">
          <cell r="A3449" t="str">
            <v>System</v>
          </cell>
        </row>
        <row r="3450">
          <cell r="A3450" t="str">
            <v>System</v>
          </cell>
        </row>
        <row r="3451">
          <cell r="A3451" t="str">
            <v>System</v>
          </cell>
        </row>
        <row r="3452">
          <cell r="A3452" t="str">
            <v>System</v>
          </cell>
        </row>
        <row r="3453">
          <cell r="A3453" t="str">
            <v>System</v>
          </cell>
        </row>
        <row r="3454">
          <cell r="A3454" t="str">
            <v>System</v>
          </cell>
        </row>
        <row r="3455">
          <cell r="A3455" t="str">
            <v>System</v>
          </cell>
        </row>
        <row r="3456">
          <cell r="A3456" t="str">
            <v>System</v>
          </cell>
        </row>
        <row r="3457">
          <cell r="A3457" t="str">
            <v>System</v>
          </cell>
        </row>
        <row r="3458">
          <cell r="A3458" t="str">
            <v>System</v>
          </cell>
        </row>
        <row r="3459">
          <cell r="A3459" t="str">
            <v>System</v>
          </cell>
        </row>
        <row r="3460">
          <cell r="A3460" t="str">
            <v>System</v>
          </cell>
        </row>
        <row r="3461">
          <cell r="A3461" t="str">
            <v>System</v>
          </cell>
        </row>
        <row r="3462">
          <cell r="A3462" t="str">
            <v>System</v>
          </cell>
        </row>
        <row r="3463">
          <cell r="A3463" t="str">
            <v>System</v>
          </cell>
        </row>
        <row r="3464">
          <cell r="A3464" t="str">
            <v>System</v>
          </cell>
        </row>
        <row r="3465">
          <cell r="A3465" t="str">
            <v>System</v>
          </cell>
        </row>
        <row r="3466">
          <cell r="A3466" t="str">
            <v>System</v>
          </cell>
        </row>
        <row r="3467">
          <cell r="A3467" t="str">
            <v>System</v>
          </cell>
        </row>
        <row r="3468">
          <cell r="A3468" t="str">
            <v>System</v>
          </cell>
        </row>
        <row r="3469">
          <cell r="A3469" t="str">
            <v>System</v>
          </cell>
        </row>
        <row r="3470">
          <cell r="A3470" t="str">
            <v>System</v>
          </cell>
        </row>
        <row r="3471">
          <cell r="A3471" t="str">
            <v>System</v>
          </cell>
        </row>
        <row r="3472">
          <cell r="A3472" t="str">
            <v>System</v>
          </cell>
        </row>
        <row r="3473">
          <cell r="A3473" t="str">
            <v>System</v>
          </cell>
        </row>
        <row r="3474">
          <cell r="A3474" t="str">
            <v>System</v>
          </cell>
        </row>
        <row r="3475">
          <cell r="A3475" t="str">
            <v>System</v>
          </cell>
        </row>
        <row r="3476">
          <cell r="A3476" t="str">
            <v>System</v>
          </cell>
        </row>
        <row r="3477">
          <cell r="A3477" t="str">
            <v>System</v>
          </cell>
        </row>
        <row r="3478">
          <cell r="A3478" t="str">
            <v>System</v>
          </cell>
        </row>
        <row r="3479">
          <cell r="A3479" t="str">
            <v>System</v>
          </cell>
        </row>
        <row r="3480">
          <cell r="A3480" t="str">
            <v>System</v>
          </cell>
        </row>
        <row r="3481">
          <cell r="A3481" t="str">
            <v>System</v>
          </cell>
        </row>
        <row r="3482">
          <cell r="A3482" t="str">
            <v>System</v>
          </cell>
        </row>
        <row r="3483">
          <cell r="A3483" t="str">
            <v>System</v>
          </cell>
        </row>
        <row r="3484">
          <cell r="A3484" t="str">
            <v>System</v>
          </cell>
        </row>
        <row r="3485">
          <cell r="A3485" t="str">
            <v>System</v>
          </cell>
        </row>
        <row r="3486">
          <cell r="A3486" t="str">
            <v>System</v>
          </cell>
        </row>
        <row r="3487">
          <cell r="A3487" t="str">
            <v>System</v>
          </cell>
        </row>
        <row r="3488">
          <cell r="A3488" t="str">
            <v>System</v>
          </cell>
        </row>
        <row r="3489">
          <cell r="A3489" t="str">
            <v>System</v>
          </cell>
        </row>
        <row r="3490">
          <cell r="A3490" t="str">
            <v>System</v>
          </cell>
        </row>
        <row r="3491">
          <cell r="A3491" t="str">
            <v>System</v>
          </cell>
        </row>
        <row r="3492">
          <cell r="A3492" t="str">
            <v>System</v>
          </cell>
        </row>
        <row r="3493">
          <cell r="A3493" t="str">
            <v>System</v>
          </cell>
        </row>
        <row r="3494">
          <cell r="A3494" t="str">
            <v>System</v>
          </cell>
        </row>
        <row r="3495">
          <cell r="A3495" t="str">
            <v>System</v>
          </cell>
        </row>
        <row r="3496">
          <cell r="A3496" t="str">
            <v>System</v>
          </cell>
        </row>
        <row r="3497">
          <cell r="A3497" t="str">
            <v>System</v>
          </cell>
        </row>
        <row r="3498">
          <cell r="A3498" t="str">
            <v>System</v>
          </cell>
        </row>
        <row r="3499">
          <cell r="A3499" t="str">
            <v>System</v>
          </cell>
        </row>
        <row r="3500">
          <cell r="A3500" t="str">
            <v>System</v>
          </cell>
        </row>
        <row r="3501">
          <cell r="A3501" t="str">
            <v>System</v>
          </cell>
        </row>
        <row r="3502">
          <cell r="A3502" t="str">
            <v>System</v>
          </cell>
        </row>
        <row r="3503">
          <cell r="A3503" t="str">
            <v>System</v>
          </cell>
        </row>
        <row r="3504">
          <cell r="A3504" t="str">
            <v>System</v>
          </cell>
        </row>
        <row r="3505">
          <cell r="A3505" t="str">
            <v>System</v>
          </cell>
        </row>
        <row r="3506">
          <cell r="A3506" t="str">
            <v>System</v>
          </cell>
        </row>
        <row r="3507">
          <cell r="A3507" t="str">
            <v>System</v>
          </cell>
        </row>
        <row r="3508">
          <cell r="A3508" t="str">
            <v>System</v>
          </cell>
        </row>
        <row r="3509">
          <cell r="A3509" t="str">
            <v>System</v>
          </cell>
        </row>
        <row r="3510">
          <cell r="A3510" t="str">
            <v>System</v>
          </cell>
        </row>
        <row r="3511">
          <cell r="A3511" t="str">
            <v>System</v>
          </cell>
        </row>
        <row r="3512">
          <cell r="A3512" t="str">
            <v>System</v>
          </cell>
        </row>
        <row r="3513">
          <cell r="A3513" t="str">
            <v>System</v>
          </cell>
        </row>
        <row r="3514">
          <cell r="A3514" t="str">
            <v>System</v>
          </cell>
        </row>
        <row r="3515">
          <cell r="A3515" t="str">
            <v>System</v>
          </cell>
        </row>
        <row r="3516">
          <cell r="A3516" t="str">
            <v>System</v>
          </cell>
        </row>
        <row r="3517">
          <cell r="A3517" t="str">
            <v>System</v>
          </cell>
        </row>
        <row r="3518">
          <cell r="A3518" t="str">
            <v>System</v>
          </cell>
        </row>
        <row r="3519">
          <cell r="A3519" t="str">
            <v>System</v>
          </cell>
        </row>
        <row r="3520">
          <cell r="A3520" t="str">
            <v>System</v>
          </cell>
        </row>
        <row r="3521">
          <cell r="A3521" t="str">
            <v>System</v>
          </cell>
        </row>
        <row r="3522">
          <cell r="A3522" t="str">
            <v>System</v>
          </cell>
        </row>
        <row r="3523">
          <cell r="A3523" t="str">
            <v>System</v>
          </cell>
        </row>
        <row r="3524">
          <cell r="A3524" t="str">
            <v>System</v>
          </cell>
        </row>
        <row r="3525">
          <cell r="A3525" t="str">
            <v>System</v>
          </cell>
        </row>
        <row r="3526">
          <cell r="A3526" t="str">
            <v>System</v>
          </cell>
        </row>
        <row r="3527">
          <cell r="A3527" t="str">
            <v>System</v>
          </cell>
        </row>
        <row r="3528">
          <cell r="A3528" t="str">
            <v>System</v>
          </cell>
        </row>
        <row r="3529">
          <cell r="A3529" t="str">
            <v>System</v>
          </cell>
        </row>
        <row r="3530">
          <cell r="A3530" t="str">
            <v>System</v>
          </cell>
        </row>
        <row r="3531">
          <cell r="A3531" t="str">
            <v>System</v>
          </cell>
        </row>
        <row r="3532">
          <cell r="A3532" t="str">
            <v>System</v>
          </cell>
        </row>
        <row r="3533">
          <cell r="A3533" t="str">
            <v>System</v>
          </cell>
        </row>
        <row r="3534">
          <cell r="A3534" t="str">
            <v>System</v>
          </cell>
        </row>
        <row r="3535">
          <cell r="A3535" t="str">
            <v>System</v>
          </cell>
        </row>
        <row r="3536">
          <cell r="A3536" t="str">
            <v>System</v>
          </cell>
        </row>
        <row r="3537">
          <cell r="A3537" t="str">
            <v>System</v>
          </cell>
        </row>
        <row r="3538">
          <cell r="A3538" t="str">
            <v>System</v>
          </cell>
        </row>
        <row r="3539">
          <cell r="A3539" t="str">
            <v>System</v>
          </cell>
        </row>
        <row r="3540">
          <cell r="A3540" t="str">
            <v>System</v>
          </cell>
        </row>
        <row r="3541">
          <cell r="A3541" t="str">
            <v>System</v>
          </cell>
        </row>
        <row r="3542">
          <cell r="A3542" t="str">
            <v>System</v>
          </cell>
        </row>
        <row r="3543">
          <cell r="A3543" t="str">
            <v>System</v>
          </cell>
        </row>
        <row r="3544">
          <cell r="A3544" t="str">
            <v>System</v>
          </cell>
        </row>
        <row r="3545">
          <cell r="A3545" t="str">
            <v>System</v>
          </cell>
        </row>
        <row r="3546">
          <cell r="A3546" t="str">
            <v>System</v>
          </cell>
        </row>
        <row r="3547">
          <cell r="A3547" t="str">
            <v>System</v>
          </cell>
        </row>
        <row r="3548">
          <cell r="A3548" t="str">
            <v>System</v>
          </cell>
        </row>
        <row r="3549">
          <cell r="A3549" t="str">
            <v>System</v>
          </cell>
        </row>
        <row r="3550">
          <cell r="A3550" t="str">
            <v>System</v>
          </cell>
        </row>
        <row r="3551">
          <cell r="A3551" t="str">
            <v>System</v>
          </cell>
        </row>
        <row r="3552">
          <cell r="A3552" t="str">
            <v>System</v>
          </cell>
        </row>
        <row r="3553">
          <cell r="A3553" t="str">
            <v>System</v>
          </cell>
        </row>
        <row r="3554">
          <cell r="A3554" t="str">
            <v>System</v>
          </cell>
        </row>
        <row r="3555">
          <cell r="A3555" t="str">
            <v>System</v>
          </cell>
        </row>
        <row r="3556">
          <cell r="A3556" t="str">
            <v>System</v>
          </cell>
        </row>
        <row r="3557">
          <cell r="A3557" t="str">
            <v>System</v>
          </cell>
        </row>
        <row r="3558">
          <cell r="A3558" t="str">
            <v>System</v>
          </cell>
        </row>
        <row r="3559">
          <cell r="A3559" t="str">
            <v>System</v>
          </cell>
        </row>
        <row r="3560">
          <cell r="A3560" t="str">
            <v>System</v>
          </cell>
        </row>
        <row r="3561">
          <cell r="A3561" t="str">
            <v>System</v>
          </cell>
        </row>
        <row r="3562">
          <cell r="A3562" t="str">
            <v>System</v>
          </cell>
        </row>
        <row r="3563">
          <cell r="A3563" t="str">
            <v>System</v>
          </cell>
        </row>
        <row r="3564">
          <cell r="A3564" t="str">
            <v>System</v>
          </cell>
        </row>
        <row r="3565">
          <cell r="A3565" t="str">
            <v>System</v>
          </cell>
        </row>
        <row r="3566">
          <cell r="A3566" t="str">
            <v>System</v>
          </cell>
        </row>
        <row r="3567">
          <cell r="A3567" t="str">
            <v>System</v>
          </cell>
        </row>
        <row r="3568">
          <cell r="A3568" t="str">
            <v>System</v>
          </cell>
        </row>
        <row r="3569">
          <cell r="A3569" t="str">
            <v>System</v>
          </cell>
        </row>
        <row r="3570">
          <cell r="A3570" t="str">
            <v>System</v>
          </cell>
        </row>
        <row r="3571">
          <cell r="A3571" t="str">
            <v>System</v>
          </cell>
        </row>
        <row r="3572">
          <cell r="A3572" t="str">
            <v>System</v>
          </cell>
        </row>
        <row r="3573">
          <cell r="A3573" t="str">
            <v>System</v>
          </cell>
        </row>
        <row r="3574">
          <cell r="A3574" t="str">
            <v>System</v>
          </cell>
        </row>
        <row r="3575">
          <cell r="A3575" t="str">
            <v>System</v>
          </cell>
        </row>
        <row r="3576">
          <cell r="A3576" t="str">
            <v>System</v>
          </cell>
        </row>
        <row r="3577">
          <cell r="A3577" t="str">
            <v>System</v>
          </cell>
        </row>
        <row r="3578">
          <cell r="A3578" t="str">
            <v>System</v>
          </cell>
        </row>
        <row r="3579">
          <cell r="A3579" t="str">
            <v>System</v>
          </cell>
        </row>
        <row r="3580">
          <cell r="A3580" t="str">
            <v>System</v>
          </cell>
        </row>
        <row r="3581">
          <cell r="A3581" t="str">
            <v>System</v>
          </cell>
        </row>
        <row r="3582">
          <cell r="A3582" t="str">
            <v>System</v>
          </cell>
        </row>
        <row r="3583">
          <cell r="A3583" t="str">
            <v>System</v>
          </cell>
        </row>
        <row r="3584">
          <cell r="A3584" t="str">
            <v>System</v>
          </cell>
        </row>
        <row r="3585">
          <cell r="A3585" t="str">
            <v>System</v>
          </cell>
        </row>
        <row r="3586">
          <cell r="A3586" t="str">
            <v>System</v>
          </cell>
        </row>
        <row r="3587">
          <cell r="A3587" t="str">
            <v>System</v>
          </cell>
        </row>
        <row r="3588">
          <cell r="A3588" t="str">
            <v>System</v>
          </cell>
        </row>
        <row r="3589">
          <cell r="A3589" t="str">
            <v>System</v>
          </cell>
        </row>
        <row r="3590">
          <cell r="A3590" t="str">
            <v>System</v>
          </cell>
        </row>
        <row r="3591">
          <cell r="A3591" t="str">
            <v>System</v>
          </cell>
        </row>
        <row r="3592">
          <cell r="A3592" t="str">
            <v>System</v>
          </cell>
        </row>
        <row r="3593">
          <cell r="A3593" t="str">
            <v>System</v>
          </cell>
        </row>
        <row r="3594">
          <cell r="A3594" t="str">
            <v>System</v>
          </cell>
        </row>
        <row r="3595">
          <cell r="A3595" t="str">
            <v>System</v>
          </cell>
        </row>
        <row r="3596">
          <cell r="A3596" t="str">
            <v>System</v>
          </cell>
        </row>
        <row r="3597">
          <cell r="A3597" t="str">
            <v>System</v>
          </cell>
        </row>
        <row r="3598">
          <cell r="A3598" t="str">
            <v>System</v>
          </cell>
        </row>
        <row r="3599">
          <cell r="A3599" t="str">
            <v>System</v>
          </cell>
        </row>
        <row r="3600">
          <cell r="A3600" t="str">
            <v>System</v>
          </cell>
        </row>
        <row r="3601">
          <cell r="A3601" t="str">
            <v>System</v>
          </cell>
        </row>
        <row r="3602">
          <cell r="A3602" t="str">
            <v>System</v>
          </cell>
        </row>
        <row r="3603">
          <cell r="A3603" t="str">
            <v>System</v>
          </cell>
        </row>
        <row r="3604">
          <cell r="A3604" t="str">
            <v>System</v>
          </cell>
        </row>
        <row r="3605">
          <cell r="A3605" t="str">
            <v>System</v>
          </cell>
        </row>
        <row r="3606">
          <cell r="A3606" t="str">
            <v>System</v>
          </cell>
        </row>
        <row r="3607">
          <cell r="A3607" t="str">
            <v>System</v>
          </cell>
        </row>
        <row r="3608">
          <cell r="A3608" t="str">
            <v>System</v>
          </cell>
        </row>
        <row r="3609">
          <cell r="A3609" t="str">
            <v>System</v>
          </cell>
        </row>
        <row r="3610">
          <cell r="A3610" t="str">
            <v>System</v>
          </cell>
        </row>
        <row r="3611">
          <cell r="A3611" t="str">
            <v>System</v>
          </cell>
        </row>
        <row r="3612">
          <cell r="A3612" t="str">
            <v>System</v>
          </cell>
        </row>
        <row r="3613">
          <cell r="A3613" t="str">
            <v>System</v>
          </cell>
        </row>
        <row r="3614">
          <cell r="A3614" t="str">
            <v>System</v>
          </cell>
        </row>
        <row r="3615">
          <cell r="A3615" t="str">
            <v>System</v>
          </cell>
        </row>
        <row r="3616">
          <cell r="A3616" t="str">
            <v>System</v>
          </cell>
        </row>
        <row r="3617">
          <cell r="A3617" t="str">
            <v>System</v>
          </cell>
        </row>
        <row r="3618">
          <cell r="A3618" t="str">
            <v>System</v>
          </cell>
        </row>
        <row r="3619">
          <cell r="A3619" t="str">
            <v>System</v>
          </cell>
        </row>
        <row r="3620">
          <cell r="A3620" t="str">
            <v>System</v>
          </cell>
        </row>
        <row r="3621">
          <cell r="A3621" t="str">
            <v>System</v>
          </cell>
        </row>
        <row r="3622">
          <cell r="A3622" t="str">
            <v>System</v>
          </cell>
        </row>
        <row r="3623">
          <cell r="A3623" t="str">
            <v>System</v>
          </cell>
        </row>
        <row r="3624">
          <cell r="A3624" t="str">
            <v>System</v>
          </cell>
        </row>
        <row r="3625">
          <cell r="A3625" t="str">
            <v>System</v>
          </cell>
        </row>
        <row r="3626">
          <cell r="A3626" t="str">
            <v>System</v>
          </cell>
        </row>
        <row r="3627">
          <cell r="A3627" t="str">
            <v>System</v>
          </cell>
        </row>
        <row r="3628">
          <cell r="A3628" t="str">
            <v>System</v>
          </cell>
        </row>
        <row r="3629">
          <cell r="A3629" t="str">
            <v>System</v>
          </cell>
        </row>
        <row r="3630">
          <cell r="A3630" t="str">
            <v>System</v>
          </cell>
        </row>
        <row r="3631">
          <cell r="A3631" t="str">
            <v>System</v>
          </cell>
        </row>
        <row r="3632">
          <cell r="A3632" t="str">
            <v>System</v>
          </cell>
        </row>
        <row r="3633">
          <cell r="A3633" t="str">
            <v>System</v>
          </cell>
        </row>
        <row r="3634">
          <cell r="A3634" t="str">
            <v>System</v>
          </cell>
        </row>
        <row r="3635">
          <cell r="A3635" t="str">
            <v>System</v>
          </cell>
        </row>
        <row r="3636">
          <cell r="A3636" t="str">
            <v>System</v>
          </cell>
        </row>
        <row r="3637">
          <cell r="A3637" t="str">
            <v>System</v>
          </cell>
        </row>
        <row r="3638">
          <cell r="A3638" t="str">
            <v>System</v>
          </cell>
        </row>
        <row r="3639">
          <cell r="A3639" t="str">
            <v>System</v>
          </cell>
        </row>
        <row r="3640">
          <cell r="A3640" t="str">
            <v>System</v>
          </cell>
        </row>
        <row r="3641">
          <cell r="A3641" t="str">
            <v>System</v>
          </cell>
        </row>
        <row r="3642">
          <cell r="A3642" t="str">
            <v>System</v>
          </cell>
        </row>
        <row r="3643">
          <cell r="A3643" t="str">
            <v>System</v>
          </cell>
        </row>
        <row r="3644">
          <cell r="A3644" t="str">
            <v>System</v>
          </cell>
        </row>
        <row r="3645">
          <cell r="A3645" t="str">
            <v>System</v>
          </cell>
        </row>
        <row r="3646">
          <cell r="A3646" t="str">
            <v>System</v>
          </cell>
        </row>
        <row r="3647">
          <cell r="A3647" t="str">
            <v>System</v>
          </cell>
        </row>
        <row r="3648">
          <cell r="A3648" t="str">
            <v>System</v>
          </cell>
        </row>
        <row r="3649">
          <cell r="A3649" t="str">
            <v>System</v>
          </cell>
        </row>
        <row r="3650">
          <cell r="A3650" t="str">
            <v>System</v>
          </cell>
        </row>
        <row r="3651">
          <cell r="A3651" t="str">
            <v>System</v>
          </cell>
        </row>
        <row r="3652">
          <cell r="A3652" t="str">
            <v>System</v>
          </cell>
        </row>
        <row r="3653">
          <cell r="A3653" t="str">
            <v>System</v>
          </cell>
        </row>
        <row r="3654">
          <cell r="A3654" t="str">
            <v>System</v>
          </cell>
        </row>
        <row r="3655">
          <cell r="A3655" t="str">
            <v>System</v>
          </cell>
        </row>
        <row r="3656">
          <cell r="A3656" t="str">
            <v>System</v>
          </cell>
        </row>
        <row r="3657">
          <cell r="A3657" t="str">
            <v>System</v>
          </cell>
        </row>
        <row r="3658">
          <cell r="A3658" t="str">
            <v>System</v>
          </cell>
        </row>
        <row r="3659">
          <cell r="A3659" t="str">
            <v>System</v>
          </cell>
        </row>
        <row r="3660">
          <cell r="A3660" t="str">
            <v>System</v>
          </cell>
        </row>
        <row r="3661">
          <cell r="A3661" t="str">
            <v>System</v>
          </cell>
        </row>
        <row r="3662">
          <cell r="A3662" t="str">
            <v>System</v>
          </cell>
        </row>
        <row r="3663">
          <cell r="A3663" t="str">
            <v>System</v>
          </cell>
        </row>
        <row r="3664">
          <cell r="A3664" t="str">
            <v>System</v>
          </cell>
        </row>
        <row r="3665">
          <cell r="A3665" t="str">
            <v>System</v>
          </cell>
        </row>
        <row r="3666">
          <cell r="A3666" t="str">
            <v>System</v>
          </cell>
        </row>
        <row r="3667">
          <cell r="A3667" t="str">
            <v>System</v>
          </cell>
        </row>
        <row r="3668">
          <cell r="A3668" t="str">
            <v>System</v>
          </cell>
        </row>
        <row r="3669">
          <cell r="A3669" t="str">
            <v>System</v>
          </cell>
        </row>
        <row r="3670">
          <cell r="A3670" t="str">
            <v>System</v>
          </cell>
        </row>
        <row r="3671">
          <cell r="A3671" t="str">
            <v>System</v>
          </cell>
        </row>
        <row r="3672">
          <cell r="A3672" t="str">
            <v>System</v>
          </cell>
        </row>
        <row r="3673">
          <cell r="A3673" t="str">
            <v>System</v>
          </cell>
        </row>
        <row r="3674">
          <cell r="A3674" t="str">
            <v>System</v>
          </cell>
        </row>
        <row r="3675">
          <cell r="A3675" t="str">
            <v>System</v>
          </cell>
        </row>
        <row r="3676">
          <cell r="A3676" t="str">
            <v>System</v>
          </cell>
        </row>
        <row r="3677">
          <cell r="A3677" t="str">
            <v>System</v>
          </cell>
        </row>
        <row r="3678">
          <cell r="A3678" t="str">
            <v>System</v>
          </cell>
        </row>
        <row r="3679">
          <cell r="A3679" t="str">
            <v>System</v>
          </cell>
        </row>
        <row r="3680">
          <cell r="A3680" t="str">
            <v>System</v>
          </cell>
        </row>
        <row r="3681">
          <cell r="A3681" t="str">
            <v>System</v>
          </cell>
        </row>
        <row r="3682">
          <cell r="A3682" t="str">
            <v>System</v>
          </cell>
        </row>
        <row r="3683">
          <cell r="A3683" t="str">
            <v>System</v>
          </cell>
        </row>
        <row r="3684">
          <cell r="A3684" t="str">
            <v>System</v>
          </cell>
        </row>
        <row r="3685">
          <cell r="A3685" t="str">
            <v>System</v>
          </cell>
        </row>
        <row r="3686">
          <cell r="A3686" t="str">
            <v>System</v>
          </cell>
        </row>
        <row r="3687">
          <cell r="A3687" t="str">
            <v>System</v>
          </cell>
        </row>
        <row r="3688">
          <cell r="A3688" t="str">
            <v>System</v>
          </cell>
        </row>
        <row r="3689">
          <cell r="A3689" t="str">
            <v>System</v>
          </cell>
        </row>
        <row r="3690">
          <cell r="A3690" t="str">
            <v>System</v>
          </cell>
        </row>
        <row r="3691">
          <cell r="A3691" t="str">
            <v>System</v>
          </cell>
        </row>
        <row r="3692">
          <cell r="A3692" t="str">
            <v>System</v>
          </cell>
        </row>
        <row r="3693">
          <cell r="A3693" t="str">
            <v>System</v>
          </cell>
        </row>
        <row r="3694">
          <cell r="A3694" t="str">
            <v>System</v>
          </cell>
        </row>
        <row r="3695">
          <cell r="A3695" t="str">
            <v>System</v>
          </cell>
        </row>
        <row r="3696">
          <cell r="A3696" t="str">
            <v>System</v>
          </cell>
        </row>
        <row r="3697">
          <cell r="A3697" t="str">
            <v>System</v>
          </cell>
        </row>
        <row r="3698">
          <cell r="A3698" t="str">
            <v>System</v>
          </cell>
        </row>
        <row r="3699">
          <cell r="A3699" t="str">
            <v>System</v>
          </cell>
        </row>
        <row r="3700">
          <cell r="A3700" t="str">
            <v>System</v>
          </cell>
        </row>
        <row r="3701">
          <cell r="A3701" t="str">
            <v>System</v>
          </cell>
        </row>
        <row r="3702">
          <cell r="A3702" t="str">
            <v>System</v>
          </cell>
        </row>
        <row r="3703">
          <cell r="A3703" t="str">
            <v>System</v>
          </cell>
        </row>
        <row r="3704">
          <cell r="A3704" t="str">
            <v>System</v>
          </cell>
        </row>
        <row r="3705">
          <cell r="A3705" t="str">
            <v>System</v>
          </cell>
        </row>
        <row r="3706">
          <cell r="A3706" t="str">
            <v>System</v>
          </cell>
        </row>
        <row r="3707">
          <cell r="A3707" t="str">
            <v>System</v>
          </cell>
        </row>
        <row r="3708">
          <cell r="A3708" t="str">
            <v>System</v>
          </cell>
        </row>
        <row r="3709">
          <cell r="A3709" t="str">
            <v>System</v>
          </cell>
        </row>
        <row r="3710">
          <cell r="A3710" t="str">
            <v>System</v>
          </cell>
        </row>
        <row r="3711">
          <cell r="A3711" t="str">
            <v>System</v>
          </cell>
        </row>
        <row r="3712">
          <cell r="A3712" t="str">
            <v>System</v>
          </cell>
        </row>
        <row r="3713">
          <cell r="A3713" t="str">
            <v>System</v>
          </cell>
        </row>
        <row r="3714">
          <cell r="A3714" t="str">
            <v>System</v>
          </cell>
        </row>
        <row r="3715">
          <cell r="A3715" t="str">
            <v>System</v>
          </cell>
        </row>
        <row r="3716">
          <cell r="A3716" t="str">
            <v>System</v>
          </cell>
        </row>
        <row r="3717">
          <cell r="A3717" t="str">
            <v>System</v>
          </cell>
        </row>
        <row r="3718">
          <cell r="A3718" t="str">
            <v>System</v>
          </cell>
        </row>
        <row r="3719">
          <cell r="A3719" t="str">
            <v>System</v>
          </cell>
        </row>
        <row r="3720">
          <cell r="A3720" t="str">
            <v>System</v>
          </cell>
        </row>
        <row r="3721">
          <cell r="A3721" t="str">
            <v>System</v>
          </cell>
        </row>
        <row r="3722">
          <cell r="A3722" t="str">
            <v>System</v>
          </cell>
        </row>
        <row r="3723">
          <cell r="A3723" t="str">
            <v>System</v>
          </cell>
        </row>
        <row r="3724">
          <cell r="A3724" t="str">
            <v>System</v>
          </cell>
        </row>
        <row r="3725">
          <cell r="A3725" t="str">
            <v>System</v>
          </cell>
        </row>
        <row r="3726">
          <cell r="A3726" t="str">
            <v>System</v>
          </cell>
        </row>
        <row r="3727">
          <cell r="A3727" t="str">
            <v>System</v>
          </cell>
        </row>
        <row r="3728">
          <cell r="A3728" t="str">
            <v>System</v>
          </cell>
        </row>
        <row r="3729">
          <cell r="A3729" t="str">
            <v>System</v>
          </cell>
        </row>
        <row r="3730">
          <cell r="A3730" t="str">
            <v>System</v>
          </cell>
        </row>
        <row r="3731">
          <cell r="A3731" t="str">
            <v>System</v>
          </cell>
        </row>
        <row r="3732">
          <cell r="A3732" t="str">
            <v>System</v>
          </cell>
        </row>
        <row r="3733">
          <cell r="A3733" t="str">
            <v>System</v>
          </cell>
        </row>
        <row r="3734">
          <cell r="A3734" t="str">
            <v>System</v>
          </cell>
        </row>
        <row r="3735">
          <cell r="A3735" t="str">
            <v>System</v>
          </cell>
        </row>
        <row r="3736">
          <cell r="A3736" t="str">
            <v>System</v>
          </cell>
        </row>
        <row r="3737">
          <cell r="A3737" t="str">
            <v>System</v>
          </cell>
        </row>
        <row r="3738">
          <cell r="A3738" t="str">
            <v>System</v>
          </cell>
        </row>
        <row r="3739">
          <cell r="A3739" t="str">
            <v>System</v>
          </cell>
        </row>
        <row r="3740">
          <cell r="A3740" t="str">
            <v>System</v>
          </cell>
        </row>
        <row r="3741">
          <cell r="A3741" t="str">
            <v>System</v>
          </cell>
        </row>
        <row r="3742">
          <cell r="A3742" t="str">
            <v>System</v>
          </cell>
        </row>
        <row r="3743">
          <cell r="A3743" t="str">
            <v>System</v>
          </cell>
        </row>
        <row r="3744">
          <cell r="A3744" t="str">
            <v>System</v>
          </cell>
        </row>
        <row r="3745">
          <cell r="A3745" t="str">
            <v>System</v>
          </cell>
        </row>
        <row r="3746">
          <cell r="A3746" t="str">
            <v>System</v>
          </cell>
        </row>
        <row r="3747">
          <cell r="A3747" t="str">
            <v>System</v>
          </cell>
        </row>
        <row r="3748">
          <cell r="A3748" t="str">
            <v>System</v>
          </cell>
        </row>
        <row r="3749">
          <cell r="A3749" t="str">
            <v>System</v>
          </cell>
        </row>
        <row r="3750">
          <cell r="A3750" t="str">
            <v>System</v>
          </cell>
        </row>
        <row r="3751">
          <cell r="A3751" t="str">
            <v>System</v>
          </cell>
        </row>
        <row r="3752">
          <cell r="A3752" t="str">
            <v>System</v>
          </cell>
        </row>
        <row r="3753">
          <cell r="A3753" t="str">
            <v>System</v>
          </cell>
        </row>
        <row r="3754">
          <cell r="A3754" t="str">
            <v>System</v>
          </cell>
        </row>
        <row r="3755">
          <cell r="A3755" t="str">
            <v>System</v>
          </cell>
        </row>
        <row r="3756">
          <cell r="A3756" t="str">
            <v>System</v>
          </cell>
        </row>
        <row r="3757">
          <cell r="A3757" t="str">
            <v>System</v>
          </cell>
        </row>
        <row r="3758">
          <cell r="A3758" t="str">
            <v>System</v>
          </cell>
        </row>
        <row r="3759">
          <cell r="A3759" t="str">
            <v>System</v>
          </cell>
        </row>
        <row r="3760">
          <cell r="A3760" t="str">
            <v>System</v>
          </cell>
        </row>
        <row r="3761">
          <cell r="A3761" t="str">
            <v>System</v>
          </cell>
        </row>
        <row r="3762">
          <cell r="A3762" t="str">
            <v>System</v>
          </cell>
        </row>
        <row r="3763">
          <cell r="A3763" t="str">
            <v>System</v>
          </cell>
        </row>
        <row r="3764">
          <cell r="A3764" t="str">
            <v>System</v>
          </cell>
        </row>
        <row r="3765">
          <cell r="A3765" t="str">
            <v>System</v>
          </cell>
        </row>
        <row r="3766">
          <cell r="A3766" t="str">
            <v>System</v>
          </cell>
        </row>
        <row r="3767">
          <cell r="A3767" t="str">
            <v>System</v>
          </cell>
        </row>
        <row r="3768">
          <cell r="A3768" t="str">
            <v>System</v>
          </cell>
        </row>
        <row r="3769">
          <cell r="A3769" t="str">
            <v>System</v>
          </cell>
        </row>
        <row r="3770">
          <cell r="A3770" t="str">
            <v>System</v>
          </cell>
        </row>
        <row r="3771">
          <cell r="A3771" t="str">
            <v>System</v>
          </cell>
        </row>
        <row r="3772">
          <cell r="A3772" t="str">
            <v>System</v>
          </cell>
        </row>
        <row r="3773">
          <cell r="A3773" t="str">
            <v>System</v>
          </cell>
        </row>
        <row r="3774">
          <cell r="A3774" t="str">
            <v>System</v>
          </cell>
        </row>
        <row r="3775">
          <cell r="A3775" t="str">
            <v>System</v>
          </cell>
        </row>
        <row r="3776">
          <cell r="A3776" t="str">
            <v>System</v>
          </cell>
        </row>
        <row r="3777">
          <cell r="A3777" t="str">
            <v>System</v>
          </cell>
        </row>
        <row r="3778">
          <cell r="A3778" t="str">
            <v>System</v>
          </cell>
        </row>
        <row r="3779">
          <cell r="A3779" t="str">
            <v>System</v>
          </cell>
        </row>
        <row r="3780">
          <cell r="A3780" t="str">
            <v>System</v>
          </cell>
        </row>
        <row r="3781">
          <cell r="A3781" t="str">
            <v>System</v>
          </cell>
        </row>
        <row r="3782">
          <cell r="A3782" t="str">
            <v>System</v>
          </cell>
        </row>
        <row r="3783">
          <cell r="A3783" t="str">
            <v>System</v>
          </cell>
        </row>
        <row r="3784">
          <cell r="A3784" t="str">
            <v>System</v>
          </cell>
        </row>
        <row r="3785">
          <cell r="A3785" t="str">
            <v>System</v>
          </cell>
        </row>
        <row r="3786">
          <cell r="A3786" t="str">
            <v>System</v>
          </cell>
        </row>
        <row r="3787">
          <cell r="A3787" t="str">
            <v>System</v>
          </cell>
        </row>
        <row r="3788">
          <cell r="A3788" t="str">
            <v>System</v>
          </cell>
        </row>
        <row r="3789">
          <cell r="A3789" t="str">
            <v>System</v>
          </cell>
        </row>
        <row r="3790">
          <cell r="A3790" t="str">
            <v>System</v>
          </cell>
        </row>
        <row r="3791">
          <cell r="A3791" t="str">
            <v>System</v>
          </cell>
        </row>
        <row r="3792">
          <cell r="A3792" t="str">
            <v>System</v>
          </cell>
        </row>
        <row r="3793">
          <cell r="A3793" t="str">
            <v>System</v>
          </cell>
        </row>
        <row r="3794">
          <cell r="A3794" t="str">
            <v>System</v>
          </cell>
        </row>
        <row r="3795">
          <cell r="A3795" t="str">
            <v>System</v>
          </cell>
        </row>
        <row r="3796">
          <cell r="A3796" t="str">
            <v>System</v>
          </cell>
        </row>
        <row r="3797">
          <cell r="A3797" t="str">
            <v>System</v>
          </cell>
        </row>
        <row r="3798">
          <cell r="A3798" t="str">
            <v>System</v>
          </cell>
        </row>
        <row r="3799">
          <cell r="A3799" t="str">
            <v>System</v>
          </cell>
        </row>
        <row r="3800">
          <cell r="A3800" t="str">
            <v>System</v>
          </cell>
        </row>
        <row r="3801">
          <cell r="A3801" t="str">
            <v>System</v>
          </cell>
        </row>
        <row r="3802">
          <cell r="A3802" t="str">
            <v>System</v>
          </cell>
        </row>
        <row r="3803">
          <cell r="A3803" t="str">
            <v>System</v>
          </cell>
        </row>
        <row r="3804">
          <cell r="A3804" t="str">
            <v>System</v>
          </cell>
        </row>
        <row r="3805">
          <cell r="A3805" t="str">
            <v>System</v>
          </cell>
        </row>
        <row r="3806">
          <cell r="A3806" t="str">
            <v>System</v>
          </cell>
        </row>
        <row r="3807">
          <cell r="A3807" t="str">
            <v>System</v>
          </cell>
        </row>
        <row r="3808">
          <cell r="A3808" t="str">
            <v>System</v>
          </cell>
        </row>
        <row r="3809">
          <cell r="A3809" t="str">
            <v>System</v>
          </cell>
        </row>
        <row r="3810">
          <cell r="A3810" t="str">
            <v>System</v>
          </cell>
        </row>
        <row r="3811">
          <cell r="A3811" t="str">
            <v>System</v>
          </cell>
        </row>
        <row r="3812">
          <cell r="A3812" t="str">
            <v>System</v>
          </cell>
        </row>
        <row r="3813">
          <cell r="A3813" t="str">
            <v>System</v>
          </cell>
        </row>
        <row r="3814">
          <cell r="A3814" t="str">
            <v>System</v>
          </cell>
        </row>
        <row r="3815">
          <cell r="A3815" t="str">
            <v>System</v>
          </cell>
        </row>
        <row r="3816">
          <cell r="A3816" t="str">
            <v>System</v>
          </cell>
        </row>
        <row r="3817">
          <cell r="A3817" t="str">
            <v>System</v>
          </cell>
        </row>
        <row r="3818">
          <cell r="A3818" t="str">
            <v>System</v>
          </cell>
        </row>
        <row r="3819">
          <cell r="A3819" t="str">
            <v>System</v>
          </cell>
        </row>
        <row r="3820">
          <cell r="A3820" t="str">
            <v>System</v>
          </cell>
        </row>
        <row r="3821">
          <cell r="A3821" t="str">
            <v>System</v>
          </cell>
        </row>
        <row r="3822">
          <cell r="A3822" t="str">
            <v>System</v>
          </cell>
        </row>
        <row r="3823">
          <cell r="A3823" t="str">
            <v>System</v>
          </cell>
        </row>
        <row r="3824">
          <cell r="A3824" t="str">
            <v>System</v>
          </cell>
        </row>
        <row r="3825">
          <cell r="A3825" t="str">
            <v>System</v>
          </cell>
        </row>
        <row r="3826">
          <cell r="A3826" t="str">
            <v>System</v>
          </cell>
        </row>
        <row r="3827">
          <cell r="A3827" t="str">
            <v>System</v>
          </cell>
        </row>
        <row r="3828">
          <cell r="A3828" t="str">
            <v>System</v>
          </cell>
        </row>
        <row r="3829">
          <cell r="A3829" t="str">
            <v>System</v>
          </cell>
        </row>
        <row r="3830">
          <cell r="A3830" t="str">
            <v>System</v>
          </cell>
        </row>
        <row r="3831">
          <cell r="A3831" t="str">
            <v>System</v>
          </cell>
        </row>
        <row r="3832">
          <cell r="A3832" t="str">
            <v>System</v>
          </cell>
        </row>
        <row r="3833">
          <cell r="A3833" t="str">
            <v>System</v>
          </cell>
        </row>
        <row r="3834">
          <cell r="A3834" t="str">
            <v>System</v>
          </cell>
        </row>
        <row r="3835">
          <cell r="A3835" t="str">
            <v>System</v>
          </cell>
        </row>
        <row r="3836">
          <cell r="A3836" t="str">
            <v>System</v>
          </cell>
        </row>
        <row r="3837">
          <cell r="A3837" t="str">
            <v>System</v>
          </cell>
        </row>
        <row r="3838">
          <cell r="A3838" t="str">
            <v>System</v>
          </cell>
        </row>
        <row r="3839">
          <cell r="A3839" t="str">
            <v>System</v>
          </cell>
        </row>
        <row r="3840">
          <cell r="A3840" t="str">
            <v>System</v>
          </cell>
        </row>
        <row r="3841">
          <cell r="A3841" t="str">
            <v>System</v>
          </cell>
        </row>
        <row r="3842">
          <cell r="A3842" t="str">
            <v>System</v>
          </cell>
        </row>
        <row r="3843">
          <cell r="A3843" t="str">
            <v>System</v>
          </cell>
        </row>
        <row r="3844">
          <cell r="A3844" t="str">
            <v>System</v>
          </cell>
        </row>
        <row r="3845">
          <cell r="A3845" t="str">
            <v>System</v>
          </cell>
        </row>
        <row r="3846">
          <cell r="A3846" t="str">
            <v>System</v>
          </cell>
        </row>
        <row r="3847">
          <cell r="A3847" t="str">
            <v>System</v>
          </cell>
        </row>
        <row r="3848">
          <cell r="A3848" t="str">
            <v>System</v>
          </cell>
        </row>
        <row r="3849">
          <cell r="A3849" t="str">
            <v>System</v>
          </cell>
        </row>
        <row r="3850">
          <cell r="A3850" t="str">
            <v>System</v>
          </cell>
        </row>
        <row r="3851">
          <cell r="A3851" t="str">
            <v>System</v>
          </cell>
        </row>
        <row r="3852">
          <cell r="A3852" t="str">
            <v>System</v>
          </cell>
        </row>
        <row r="3853">
          <cell r="A3853" t="str">
            <v>System</v>
          </cell>
        </row>
        <row r="3854">
          <cell r="A3854" t="str">
            <v>System</v>
          </cell>
        </row>
        <row r="3855">
          <cell r="A3855" t="str">
            <v>System</v>
          </cell>
        </row>
        <row r="3856">
          <cell r="A3856" t="str">
            <v>System</v>
          </cell>
        </row>
        <row r="3857">
          <cell r="A3857" t="str">
            <v>System</v>
          </cell>
        </row>
        <row r="3858">
          <cell r="A3858" t="str">
            <v>System</v>
          </cell>
        </row>
        <row r="3859">
          <cell r="A3859" t="str">
            <v>System</v>
          </cell>
        </row>
        <row r="3860">
          <cell r="A3860" t="str">
            <v>System</v>
          </cell>
        </row>
        <row r="3861">
          <cell r="A3861" t="str">
            <v>System</v>
          </cell>
        </row>
        <row r="3862">
          <cell r="A3862" t="str">
            <v>System</v>
          </cell>
        </row>
        <row r="3863">
          <cell r="A3863" t="str">
            <v>System</v>
          </cell>
        </row>
        <row r="3864">
          <cell r="A3864" t="str">
            <v>System</v>
          </cell>
        </row>
        <row r="3865">
          <cell r="A3865" t="str">
            <v>System</v>
          </cell>
        </row>
        <row r="3866">
          <cell r="A3866" t="str">
            <v>System</v>
          </cell>
        </row>
        <row r="3867">
          <cell r="A3867" t="str">
            <v>System</v>
          </cell>
        </row>
        <row r="3868">
          <cell r="A3868" t="str">
            <v>System</v>
          </cell>
        </row>
        <row r="3869">
          <cell r="A3869" t="str">
            <v>System</v>
          </cell>
        </row>
        <row r="3870">
          <cell r="A3870" t="str">
            <v>System</v>
          </cell>
        </row>
        <row r="3871">
          <cell r="A3871" t="str">
            <v>System</v>
          </cell>
        </row>
        <row r="3872">
          <cell r="A3872" t="str">
            <v>System</v>
          </cell>
        </row>
        <row r="3873">
          <cell r="A3873" t="str">
            <v>System</v>
          </cell>
        </row>
        <row r="3874">
          <cell r="A3874" t="str">
            <v>System</v>
          </cell>
        </row>
        <row r="3875">
          <cell r="A3875" t="str">
            <v>System</v>
          </cell>
        </row>
        <row r="3876">
          <cell r="A3876" t="str">
            <v>System</v>
          </cell>
        </row>
        <row r="3877">
          <cell r="A3877" t="str">
            <v>System</v>
          </cell>
        </row>
        <row r="3878">
          <cell r="A3878" t="str">
            <v>System</v>
          </cell>
        </row>
        <row r="3879">
          <cell r="A3879" t="str">
            <v>System</v>
          </cell>
        </row>
        <row r="3880">
          <cell r="A3880" t="str">
            <v>System</v>
          </cell>
        </row>
        <row r="3881">
          <cell r="A3881" t="str">
            <v>System</v>
          </cell>
        </row>
        <row r="3882">
          <cell r="A3882" t="str">
            <v>System</v>
          </cell>
        </row>
        <row r="3883">
          <cell r="A3883" t="str">
            <v>System</v>
          </cell>
        </row>
        <row r="3884">
          <cell r="A3884" t="str">
            <v>System</v>
          </cell>
        </row>
        <row r="3885">
          <cell r="A3885" t="str">
            <v>System</v>
          </cell>
        </row>
        <row r="3886">
          <cell r="A3886" t="str">
            <v>System</v>
          </cell>
        </row>
        <row r="3887">
          <cell r="A3887" t="str">
            <v>System</v>
          </cell>
        </row>
        <row r="3888">
          <cell r="A3888" t="str">
            <v>System</v>
          </cell>
        </row>
        <row r="3889">
          <cell r="A3889" t="str">
            <v>System</v>
          </cell>
        </row>
        <row r="3890">
          <cell r="A3890" t="str">
            <v>System</v>
          </cell>
        </row>
        <row r="3891">
          <cell r="A3891" t="str">
            <v>System</v>
          </cell>
        </row>
        <row r="3892">
          <cell r="A3892" t="str">
            <v>System</v>
          </cell>
        </row>
        <row r="3893">
          <cell r="A3893" t="str">
            <v>System</v>
          </cell>
        </row>
        <row r="3894">
          <cell r="A3894" t="str">
            <v>System</v>
          </cell>
        </row>
        <row r="3895">
          <cell r="A3895" t="str">
            <v>System</v>
          </cell>
        </row>
        <row r="3896">
          <cell r="A3896" t="str">
            <v>System</v>
          </cell>
        </row>
        <row r="3897">
          <cell r="A3897" t="str">
            <v>System</v>
          </cell>
        </row>
        <row r="3898">
          <cell r="A3898" t="str">
            <v>System</v>
          </cell>
        </row>
        <row r="3899">
          <cell r="A3899" t="str">
            <v>System</v>
          </cell>
        </row>
        <row r="3900">
          <cell r="A3900" t="str">
            <v>System</v>
          </cell>
        </row>
        <row r="3901">
          <cell r="A3901" t="str">
            <v>System</v>
          </cell>
        </row>
        <row r="3902">
          <cell r="A3902" t="str">
            <v>System</v>
          </cell>
        </row>
        <row r="3903">
          <cell r="A3903" t="str">
            <v>System</v>
          </cell>
        </row>
        <row r="3904">
          <cell r="A3904" t="str">
            <v>System</v>
          </cell>
        </row>
        <row r="3905">
          <cell r="A3905" t="str">
            <v>System</v>
          </cell>
        </row>
        <row r="3906">
          <cell r="A3906" t="str">
            <v>System</v>
          </cell>
        </row>
        <row r="3907">
          <cell r="A3907" t="str">
            <v>System</v>
          </cell>
        </row>
        <row r="3908">
          <cell r="A3908" t="str">
            <v>System</v>
          </cell>
        </row>
        <row r="3909">
          <cell r="A3909" t="str">
            <v>System</v>
          </cell>
        </row>
        <row r="3910">
          <cell r="A3910" t="str">
            <v>System</v>
          </cell>
        </row>
        <row r="3911">
          <cell r="A3911" t="str">
            <v>System</v>
          </cell>
        </row>
        <row r="3912">
          <cell r="A3912" t="str">
            <v>System</v>
          </cell>
        </row>
        <row r="3913">
          <cell r="A3913" t="str">
            <v>System</v>
          </cell>
        </row>
        <row r="3914">
          <cell r="A3914" t="str">
            <v>System</v>
          </cell>
        </row>
        <row r="3915">
          <cell r="A3915" t="str">
            <v>System</v>
          </cell>
        </row>
        <row r="3916">
          <cell r="A3916" t="str">
            <v>System</v>
          </cell>
        </row>
        <row r="3917">
          <cell r="A3917" t="str">
            <v>System</v>
          </cell>
        </row>
        <row r="3918">
          <cell r="A3918" t="str">
            <v>System</v>
          </cell>
        </row>
        <row r="3919">
          <cell r="A3919" t="str">
            <v>System</v>
          </cell>
        </row>
        <row r="3920">
          <cell r="A3920" t="str">
            <v>System</v>
          </cell>
        </row>
        <row r="3921">
          <cell r="A3921" t="str">
            <v>System</v>
          </cell>
        </row>
        <row r="3922">
          <cell r="A3922" t="str">
            <v>System</v>
          </cell>
        </row>
        <row r="3923">
          <cell r="A3923" t="str">
            <v>System</v>
          </cell>
        </row>
        <row r="3924">
          <cell r="A3924" t="str">
            <v>System</v>
          </cell>
        </row>
        <row r="3925">
          <cell r="A3925" t="str">
            <v>System</v>
          </cell>
        </row>
        <row r="3926">
          <cell r="A3926" t="str">
            <v>System</v>
          </cell>
        </row>
        <row r="3927">
          <cell r="A3927" t="str">
            <v>System</v>
          </cell>
        </row>
        <row r="3928">
          <cell r="A3928" t="str">
            <v>System</v>
          </cell>
        </row>
        <row r="3929">
          <cell r="A3929" t="str">
            <v>System</v>
          </cell>
        </row>
        <row r="3930">
          <cell r="A3930" t="str">
            <v>System</v>
          </cell>
        </row>
        <row r="3931">
          <cell r="A3931" t="str">
            <v>System</v>
          </cell>
        </row>
        <row r="3932">
          <cell r="A3932" t="str">
            <v>System</v>
          </cell>
        </row>
        <row r="3933">
          <cell r="A3933" t="str">
            <v>System</v>
          </cell>
        </row>
        <row r="3934">
          <cell r="A3934" t="str">
            <v>System</v>
          </cell>
        </row>
        <row r="3935">
          <cell r="A3935" t="str">
            <v>System</v>
          </cell>
        </row>
        <row r="3936">
          <cell r="A3936" t="str">
            <v>System</v>
          </cell>
        </row>
        <row r="3937">
          <cell r="A3937" t="str">
            <v>System</v>
          </cell>
        </row>
        <row r="3938">
          <cell r="A3938" t="str">
            <v>System</v>
          </cell>
        </row>
        <row r="3939">
          <cell r="A3939" t="str">
            <v>System</v>
          </cell>
        </row>
        <row r="3940">
          <cell r="A3940" t="str">
            <v>System</v>
          </cell>
        </row>
        <row r="3941">
          <cell r="A3941" t="str">
            <v>System</v>
          </cell>
        </row>
        <row r="3942">
          <cell r="A3942" t="str">
            <v>System</v>
          </cell>
        </row>
        <row r="3943">
          <cell r="A3943" t="str">
            <v>System</v>
          </cell>
        </row>
        <row r="3944">
          <cell r="A3944" t="str">
            <v>System</v>
          </cell>
        </row>
        <row r="3945">
          <cell r="A3945" t="str">
            <v>System</v>
          </cell>
        </row>
        <row r="3946">
          <cell r="A3946" t="str">
            <v>System</v>
          </cell>
        </row>
        <row r="3947">
          <cell r="A3947" t="str">
            <v>System</v>
          </cell>
        </row>
        <row r="3948">
          <cell r="A3948" t="str">
            <v>System</v>
          </cell>
        </row>
        <row r="3949">
          <cell r="A3949" t="str">
            <v>System</v>
          </cell>
        </row>
        <row r="3950">
          <cell r="A3950" t="str">
            <v>System</v>
          </cell>
        </row>
        <row r="3951">
          <cell r="A3951" t="str">
            <v>System</v>
          </cell>
        </row>
        <row r="3952">
          <cell r="A3952" t="str">
            <v>System</v>
          </cell>
        </row>
        <row r="3953">
          <cell r="A3953" t="str">
            <v>System</v>
          </cell>
        </row>
        <row r="3954">
          <cell r="A3954" t="str">
            <v>System</v>
          </cell>
        </row>
        <row r="3955">
          <cell r="A3955" t="str">
            <v>System</v>
          </cell>
        </row>
        <row r="3956">
          <cell r="A3956" t="str">
            <v>System</v>
          </cell>
        </row>
        <row r="3957">
          <cell r="A3957" t="str">
            <v>System</v>
          </cell>
        </row>
        <row r="3958">
          <cell r="A3958" t="str">
            <v>System</v>
          </cell>
        </row>
        <row r="3959">
          <cell r="A3959" t="str">
            <v>System</v>
          </cell>
        </row>
        <row r="3960">
          <cell r="A3960" t="str">
            <v>System</v>
          </cell>
        </row>
        <row r="3961">
          <cell r="A3961" t="str">
            <v>System</v>
          </cell>
        </row>
        <row r="3962">
          <cell r="A3962" t="str">
            <v>System</v>
          </cell>
        </row>
        <row r="3963">
          <cell r="A3963" t="str">
            <v>System</v>
          </cell>
        </row>
        <row r="3964">
          <cell r="A3964" t="str">
            <v>System</v>
          </cell>
        </row>
        <row r="3965">
          <cell r="A3965" t="str">
            <v>System</v>
          </cell>
        </row>
        <row r="3966">
          <cell r="A3966" t="str">
            <v>System</v>
          </cell>
        </row>
        <row r="3967">
          <cell r="A3967" t="str">
            <v>System</v>
          </cell>
        </row>
        <row r="3968">
          <cell r="A3968" t="str">
            <v>System</v>
          </cell>
        </row>
        <row r="3969">
          <cell r="A3969" t="str">
            <v>System</v>
          </cell>
        </row>
        <row r="3970">
          <cell r="A3970" t="str">
            <v>System</v>
          </cell>
        </row>
        <row r="3971">
          <cell r="A3971" t="str">
            <v>System</v>
          </cell>
        </row>
        <row r="3972">
          <cell r="A3972" t="str">
            <v>System</v>
          </cell>
        </row>
        <row r="3973">
          <cell r="A3973" t="str">
            <v>System</v>
          </cell>
        </row>
        <row r="3974">
          <cell r="A3974" t="str">
            <v>System</v>
          </cell>
        </row>
        <row r="3975">
          <cell r="A3975" t="str">
            <v>System</v>
          </cell>
        </row>
        <row r="3976">
          <cell r="A3976" t="str">
            <v>System</v>
          </cell>
        </row>
        <row r="3977">
          <cell r="A3977" t="str">
            <v>System</v>
          </cell>
        </row>
        <row r="3978">
          <cell r="A3978" t="str">
            <v>System</v>
          </cell>
        </row>
        <row r="3979">
          <cell r="A3979" t="str">
            <v>System</v>
          </cell>
        </row>
        <row r="3980">
          <cell r="A3980" t="str">
            <v>System</v>
          </cell>
        </row>
        <row r="3981">
          <cell r="A3981" t="str">
            <v>System</v>
          </cell>
        </row>
        <row r="3982">
          <cell r="A3982" t="str">
            <v>System</v>
          </cell>
        </row>
        <row r="3983">
          <cell r="A3983" t="str">
            <v>System</v>
          </cell>
        </row>
        <row r="3984">
          <cell r="A3984" t="str">
            <v>System</v>
          </cell>
        </row>
        <row r="3985">
          <cell r="A3985" t="str">
            <v>System</v>
          </cell>
        </row>
        <row r="3986">
          <cell r="A3986" t="str">
            <v>System</v>
          </cell>
        </row>
        <row r="3987">
          <cell r="A3987" t="str">
            <v>System</v>
          </cell>
        </row>
        <row r="3988">
          <cell r="A3988" t="str">
            <v>System</v>
          </cell>
        </row>
        <row r="3989">
          <cell r="A3989" t="str">
            <v>System</v>
          </cell>
        </row>
        <row r="3990">
          <cell r="A3990" t="str">
            <v>System</v>
          </cell>
        </row>
        <row r="3991">
          <cell r="A3991" t="str">
            <v>System</v>
          </cell>
        </row>
        <row r="3992">
          <cell r="A3992" t="str">
            <v>System</v>
          </cell>
        </row>
        <row r="3993">
          <cell r="A3993" t="str">
            <v>System</v>
          </cell>
        </row>
        <row r="3994">
          <cell r="A3994" t="str">
            <v>System</v>
          </cell>
        </row>
        <row r="3995">
          <cell r="A3995" t="str">
            <v>System</v>
          </cell>
        </row>
        <row r="3996">
          <cell r="A3996" t="str">
            <v>System</v>
          </cell>
        </row>
        <row r="3997">
          <cell r="A3997" t="str">
            <v>System</v>
          </cell>
        </row>
        <row r="3998">
          <cell r="A3998" t="str">
            <v>System</v>
          </cell>
        </row>
        <row r="3999">
          <cell r="A3999" t="str">
            <v>System</v>
          </cell>
        </row>
        <row r="4000">
          <cell r="A4000" t="str">
            <v>System</v>
          </cell>
        </row>
        <row r="4001">
          <cell r="A4001" t="str">
            <v>System</v>
          </cell>
        </row>
        <row r="4002">
          <cell r="A4002" t="str">
            <v>System</v>
          </cell>
        </row>
        <row r="4003">
          <cell r="A4003" t="str">
            <v>System</v>
          </cell>
        </row>
        <row r="4004">
          <cell r="A4004" t="str">
            <v>System</v>
          </cell>
        </row>
        <row r="4005">
          <cell r="A4005" t="str">
            <v>System</v>
          </cell>
        </row>
        <row r="4006">
          <cell r="A4006" t="str">
            <v>System</v>
          </cell>
        </row>
        <row r="4007">
          <cell r="A4007" t="str">
            <v>System</v>
          </cell>
        </row>
        <row r="4008">
          <cell r="A4008" t="str">
            <v>System</v>
          </cell>
        </row>
        <row r="4009">
          <cell r="A4009" t="str">
            <v>System</v>
          </cell>
        </row>
        <row r="4010">
          <cell r="A4010" t="str">
            <v>System</v>
          </cell>
        </row>
        <row r="4011">
          <cell r="A4011" t="str">
            <v>System</v>
          </cell>
        </row>
        <row r="4012">
          <cell r="A4012" t="str">
            <v>System</v>
          </cell>
        </row>
        <row r="4013">
          <cell r="A4013" t="str">
            <v>System</v>
          </cell>
        </row>
        <row r="4014">
          <cell r="A4014" t="str">
            <v>System</v>
          </cell>
        </row>
        <row r="4015">
          <cell r="A4015" t="str">
            <v>System</v>
          </cell>
        </row>
        <row r="4016">
          <cell r="A4016" t="str">
            <v>System</v>
          </cell>
        </row>
        <row r="4017">
          <cell r="A4017" t="str">
            <v>System</v>
          </cell>
        </row>
        <row r="4018">
          <cell r="A4018" t="str">
            <v>System</v>
          </cell>
        </row>
        <row r="4019">
          <cell r="A4019" t="str">
            <v>System</v>
          </cell>
        </row>
        <row r="4020">
          <cell r="A4020" t="str">
            <v>System</v>
          </cell>
        </row>
        <row r="4021">
          <cell r="A4021" t="str">
            <v>System</v>
          </cell>
        </row>
        <row r="4022">
          <cell r="A4022" t="str">
            <v>System</v>
          </cell>
        </row>
        <row r="4023">
          <cell r="A4023" t="str">
            <v>System</v>
          </cell>
        </row>
        <row r="4024">
          <cell r="A4024" t="str">
            <v>System</v>
          </cell>
        </row>
        <row r="4025">
          <cell r="A4025" t="str">
            <v>System</v>
          </cell>
        </row>
        <row r="4026">
          <cell r="A4026" t="str">
            <v>System</v>
          </cell>
        </row>
        <row r="4027">
          <cell r="A4027" t="str">
            <v>System</v>
          </cell>
        </row>
        <row r="4028">
          <cell r="A4028" t="str">
            <v>System</v>
          </cell>
        </row>
        <row r="4029">
          <cell r="A4029" t="str">
            <v>System</v>
          </cell>
        </row>
        <row r="4030">
          <cell r="A4030" t="str">
            <v>System</v>
          </cell>
        </row>
        <row r="4031">
          <cell r="A4031" t="str">
            <v>System</v>
          </cell>
        </row>
        <row r="4032">
          <cell r="A4032" t="str">
            <v>System</v>
          </cell>
        </row>
        <row r="4033">
          <cell r="A4033" t="str">
            <v>System</v>
          </cell>
        </row>
        <row r="4034">
          <cell r="A4034" t="str">
            <v>System</v>
          </cell>
        </row>
        <row r="4035">
          <cell r="A4035" t="str">
            <v>System</v>
          </cell>
        </row>
        <row r="4036">
          <cell r="A4036" t="str">
            <v>System</v>
          </cell>
        </row>
        <row r="4037">
          <cell r="A4037" t="str">
            <v>System</v>
          </cell>
        </row>
        <row r="4038">
          <cell r="A4038" t="str">
            <v>System</v>
          </cell>
        </row>
        <row r="4039">
          <cell r="A4039" t="str">
            <v>System</v>
          </cell>
        </row>
        <row r="4040">
          <cell r="A4040" t="str">
            <v>System</v>
          </cell>
        </row>
        <row r="4041">
          <cell r="A4041" t="str">
            <v>System</v>
          </cell>
        </row>
        <row r="4042">
          <cell r="A4042" t="str">
            <v>System</v>
          </cell>
        </row>
        <row r="4043">
          <cell r="A4043" t="str">
            <v>System</v>
          </cell>
        </row>
        <row r="4044">
          <cell r="A4044" t="str">
            <v>System</v>
          </cell>
        </row>
        <row r="4045">
          <cell r="A4045" t="str">
            <v>System</v>
          </cell>
        </row>
        <row r="4046">
          <cell r="A4046" t="str">
            <v>System</v>
          </cell>
        </row>
        <row r="4047">
          <cell r="A4047" t="str">
            <v>System</v>
          </cell>
        </row>
        <row r="4048">
          <cell r="A4048" t="str">
            <v>System</v>
          </cell>
        </row>
        <row r="4049">
          <cell r="A4049" t="str">
            <v>System</v>
          </cell>
        </row>
        <row r="4050">
          <cell r="A4050" t="str">
            <v>System</v>
          </cell>
        </row>
        <row r="4051">
          <cell r="A4051" t="str">
            <v>System</v>
          </cell>
        </row>
        <row r="4052">
          <cell r="A4052" t="str">
            <v>System</v>
          </cell>
        </row>
        <row r="4053">
          <cell r="A4053" t="str">
            <v>System</v>
          </cell>
        </row>
        <row r="4054">
          <cell r="A4054" t="str">
            <v>System</v>
          </cell>
        </row>
        <row r="4055">
          <cell r="A4055" t="str">
            <v>System</v>
          </cell>
        </row>
        <row r="4056">
          <cell r="A4056" t="str">
            <v>System</v>
          </cell>
        </row>
        <row r="4057">
          <cell r="A4057" t="str">
            <v>System</v>
          </cell>
        </row>
        <row r="4058">
          <cell r="A4058" t="str">
            <v>System</v>
          </cell>
        </row>
        <row r="4059">
          <cell r="A4059" t="str">
            <v>System</v>
          </cell>
        </row>
        <row r="4060">
          <cell r="A4060" t="str">
            <v>System</v>
          </cell>
        </row>
        <row r="4061">
          <cell r="A4061" t="str">
            <v>System</v>
          </cell>
        </row>
        <row r="4062">
          <cell r="A4062" t="str">
            <v>System</v>
          </cell>
        </row>
        <row r="4063">
          <cell r="A4063" t="str">
            <v>System</v>
          </cell>
        </row>
        <row r="4064">
          <cell r="A4064" t="str">
            <v>System</v>
          </cell>
        </row>
        <row r="4065">
          <cell r="A4065" t="str">
            <v>System</v>
          </cell>
        </row>
        <row r="4066">
          <cell r="A4066" t="str">
            <v>System</v>
          </cell>
        </row>
        <row r="4067">
          <cell r="A4067" t="str">
            <v>System</v>
          </cell>
        </row>
        <row r="4068">
          <cell r="A4068" t="str">
            <v>System</v>
          </cell>
        </row>
        <row r="4069">
          <cell r="A4069" t="str">
            <v>System</v>
          </cell>
        </row>
        <row r="4070">
          <cell r="A4070" t="str">
            <v>System</v>
          </cell>
        </row>
        <row r="4071">
          <cell r="A4071" t="str">
            <v>System</v>
          </cell>
        </row>
        <row r="4072">
          <cell r="A4072" t="str">
            <v>System</v>
          </cell>
        </row>
        <row r="4073">
          <cell r="A4073" t="str">
            <v>System</v>
          </cell>
        </row>
        <row r="4074">
          <cell r="A4074" t="str">
            <v>System</v>
          </cell>
        </row>
        <row r="4075">
          <cell r="A4075" t="str">
            <v>System</v>
          </cell>
        </row>
        <row r="4076">
          <cell r="A4076" t="str">
            <v>System</v>
          </cell>
        </row>
        <row r="4077">
          <cell r="A4077" t="str">
            <v>System</v>
          </cell>
        </row>
        <row r="4078">
          <cell r="A4078" t="str">
            <v>System</v>
          </cell>
        </row>
        <row r="4079">
          <cell r="A4079" t="str">
            <v>System</v>
          </cell>
        </row>
        <row r="4080">
          <cell r="A4080" t="str">
            <v>System</v>
          </cell>
        </row>
        <row r="4081">
          <cell r="A4081" t="str">
            <v>System</v>
          </cell>
        </row>
        <row r="4082">
          <cell r="A4082" t="str">
            <v>System</v>
          </cell>
        </row>
        <row r="4083">
          <cell r="A4083" t="str">
            <v>System</v>
          </cell>
        </row>
        <row r="4084">
          <cell r="A4084" t="str">
            <v>System</v>
          </cell>
        </row>
        <row r="4085">
          <cell r="A4085" t="str">
            <v>System</v>
          </cell>
        </row>
        <row r="4086">
          <cell r="A4086" t="str">
            <v>System</v>
          </cell>
        </row>
        <row r="4087">
          <cell r="A4087" t="str">
            <v>System</v>
          </cell>
        </row>
        <row r="4088">
          <cell r="A4088" t="str">
            <v>System</v>
          </cell>
        </row>
        <row r="4089">
          <cell r="A4089" t="str">
            <v>System</v>
          </cell>
        </row>
        <row r="4090">
          <cell r="A4090" t="str">
            <v>System</v>
          </cell>
        </row>
        <row r="4091">
          <cell r="A4091" t="str">
            <v>System</v>
          </cell>
        </row>
        <row r="4092">
          <cell r="A4092" t="str">
            <v>System</v>
          </cell>
        </row>
        <row r="4093">
          <cell r="A4093" t="str">
            <v>System</v>
          </cell>
        </row>
        <row r="4094">
          <cell r="A4094" t="str">
            <v>System</v>
          </cell>
        </row>
        <row r="4095">
          <cell r="A4095" t="str">
            <v>System</v>
          </cell>
        </row>
        <row r="4096">
          <cell r="A4096" t="str">
            <v>System</v>
          </cell>
        </row>
        <row r="4097">
          <cell r="A4097" t="str">
            <v>System</v>
          </cell>
        </row>
        <row r="4098">
          <cell r="A4098" t="str">
            <v>System</v>
          </cell>
        </row>
        <row r="4099">
          <cell r="A4099" t="str">
            <v>System</v>
          </cell>
        </row>
        <row r="4100">
          <cell r="A4100" t="str">
            <v>System</v>
          </cell>
        </row>
        <row r="4101">
          <cell r="A4101" t="str">
            <v>System</v>
          </cell>
        </row>
        <row r="4102">
          <cell r="A4102" t="str">
            <v>System</v>
          </cell>
        </row>
        <row r="4103">
          <cell r="A4103" t="str">
            <v>System</v>
          </cell>
        </row>
        <row r="4104">
          <cell r="A4104" t="str">
            <v>System</v>
          </cell>
        </row>
        <row r="4105">
          <cell r="A4105" t="str">
            <v>System</v>
          </cell>
        </row>
        <row r="4106">
          <cell r="A4106" t="str">
            <v>System</v>
          </cell>
        </row>
        <row r="4107">
          <cell r="A4107" t="str">
            <v>System</v>
          </cell>
        </row>
        <row r="4108">
          <cell r="A4108" t="str">
            <v>System</v>
          </cell>
        </row>
        <row r="4109">
          <cell r="A4109" t="str">
            <v>System</v>
          </cell>
        </row>
        <row r="4110">
          <cell r="A4110" t="str">
            <v>System</v>
          </cell>
        </row>
        <row r="4111">
          <cell r="A4111" t="str">
            <v>System</v>
          </cell>
        </row>
        <row r="4112">
          <cell r="A4112" t="str">
            <v>System</v>
          </cell>
        </row>
        <row r="4113">
          <cell r="A4113" t="str">
            <v>System</v>
          </cell>
        </row>
        <row r="4114">
          <cell r="A4114" t="str">
            <v>System</v>
          </cell>
        </row>
        <row r="4115">
          <cell r="A4115" t="str">
            <v>System</v>
          </cell>
        </row>
        <row r="4116">
          <cell r="A4116" t="str">
            <v>System</v>
          </cell>
        </row>
        <row r="4117">
          <cell r="A4117" t="str">
            <v>System</v>
          </cell>
        </row>
        <row r="4118">
          <cell r="A4118" t="str">
            <v>System</v>
          </cell>
        </row>
        <row r="4119">
          <cell r="A4119" t="str">
            <v>System</v>
          </cell>
        </row>
        <row r="4120">
          <cell r="A4120" t="str">
            <v>System</v>
          </cell>
        </row>
        <row r="4121">
          <cell r="A4121" t="str">
            <v>System</v>
          </cell>
        </row>
        <row r="4122">
          <cell r="A4122" t="str">
            <v>System</v>
          </cell>
        </row>
        <row r="4123">
          <cell r="A4123" t="str">
            <v>System</v>
          </cell>
        </row>
        <row r="4124">
          <cell r="A4124" t="str">
            <v>System</v>
          </cell>
        </row>
        <row r="4125">
          <cell r="A4125" t="str">
            <v>System</v>
          </cell>
        </row>
        <row r="4126">
          <cell r="A4126" t="str">
            <v>System</v>
          </cell>
        </row>
        <row r="4127">
          <cell r="A4127" t="str">
            <v>System</v>
          </cell>
        </row>
        <row r="4128">
          <cell r="A4128" t="str">
            <v>System</v>
          </cell>
        </row>
        <row r="4129">
          <cell r="A4129" t="str">
            <v>System</v>
          </cell>
        </row>
        <row r="4130">
          <cell r="A4130" t="str">
            <v>System</v>
          </cell>
        </row>
        <row r="4131">
          <cell r="A4131" t="str">
            <v>System</v>
          </cell>
        </row>
        <row r="4132">
          <cell r="A4132" t="str">
            <v>System</v>
          </cell>
        </row>
        <row r="4133">
          <cell r="A4133" t="str">
            <v>System</v>
          </cell>
        </row>
        <row r="4134">
          <cell r="A4134" t="str">
            <v>System</v>
          </cell>
        </row>
        <row r="4135">
          <cell r="A4135" t="str">
            <v>System</v>
          </cell>
        </row>
        <row r="4136">
          <cell r="A4136" t="str">
            <v>System</v>
          </cell>
        </row>
        <row r="4137">
          <cell r="A4137" t="str">
            <v>System</v>
          </cell>
        </row>
        <row r="4138">
          <cell r="A4138" t="str">
            <v>System</v>
          </cell>
        </row>
        <row r="4139">
          <cell r="A4139" t="str">
            <v>System</v>
          </cell>
        </row>
        <row r="4140">
          <cell r="A4140" t="str">
            <v>System</v>
          </cell>
        </row>
        <row r="4141">
          <cell r="A4141" t="str">
            <v>System</v>
          </cell>
        </row>
        <row r="4142">
          <cell r="A4142" t="str">
            <v>System</v>
          </cell>
        </row>
        <row r="4143">
          <cell r="A4143" t="str">
            <v>System</v>
          </cell>
        </row>
        <row r="4144">
          <cell r="A4144" t="str">
            <v>System</v>
          </cell>
        </row>
        <row r="4145">
          <cell r="A4145" t="str">
            <v>System</v>
          </cell>
        </row>
        <row r="4146">
          <cell r="A4146" t="str">
            <v>System</v>
          </cell>
        </row>
        <row r="4147">
          <cell r="A4147" t="str">
            <v>System</v>
          </cell>
        </row>
        <row r="4148">
          <cell r="A4148" t="str">
            <v>System</v>
          </cell>
        </row>
        <row r="4149">
          <cell r="A4149" t="str">
            <v>System</v>
          </cell>
        </row>
        <row r="4150">
          <cell r="A4150" t="str">
            <v>System</v>
          </cell>
        </row>
        <row r="4151">
          <cell r="A4151" t="str">
            <v>System</v>
          </cell>
        </row>
        <row r="4152">
          <cell r="A4152" t="str">
            <v>System</v>
          </cell>
        </row>
        <row r="4153">
          <cell r="A4153" t="str">
            <v>System</v>
          </cell>
        </row>
        <row r="4154">
          <cell r="A4154" t="str">
            <v>System</v>
          </cell>
        </row>
        <row r="4155">
          <cell r="A4155" t="str">
            <v>System</v>
          </cell>
        </row>
        <row r="4156">
          <cell r="A4156" t="str">
            <v>System</v>
          </cell>
        </row>
        <row r="4157">
          <cell r="A4157" t="str">
            <v>System</v>
          </cell>
        </row>
        <row r="4158">
          <cell r="A4158" t="str">
            <v>System</v>
          </cell>
        </row>
        <row r="4159">
          <cell r="A4159" t="str">
            <v>System</v>
          </cell>
        </row>
        <row r="4160">
          <cell r="A4160" t="str">
            <v>System</v>
          </cell>
        </row>
        <row r="4161">
          <cell r="A4161" t="str">
            <v>System</v>
          </cell>
        </row>
        <row r="4162">
          <cell r="A4162" t="str">
            <v>System</v>
          </cell>
        </row>
        <row r="4163">
          <cell r="A4163" t="str">
            <v>System</v>
          </cell>
        </row>
        <row r="4164">
          <cell r="A4164" t="str">
            <v>System</v>
          </cell>
        </row>
        <row r="4165">
          <cell r="A4165" t="str">
            <v>System</v>
          </cell>
        </row>
        <row r="4166">
          <cell r="A4166" t="str">
            <v>System</v>
          </cell>
        </row>
        <row r="4167">
          <cell r="A4167" t="str">
            <v>System</v>
          </cell>
        </row>
        <row r="4168">
          <cell r="A4168" t="str">
            <v>System</v>
          </cell>
        </row>
        <row r="4169">
          <cell r="A4169" t="str">
            <v>System</v>
          </cell>
        </row>
        <row r="4170">
          <cell r="A4170" t="str">
            <v>System</v>
          </cell>
        </row>
        <row r="4171">
          <cell r="A4171" t="str">
            <v>System</v>
          </cell>
        </row>
        <row r="4172">
          <cell r="A4172" t="str">
            <v>System</v>
          </cell>
        </row>
        <row r="4173">
          <cell r="A4173" t="str">
            <v>System</v>
          </cell>
        </row>
        <row r="4174">
          <cell r="A4174" t="str">
            <v>System</v>
          </cell>
        </row>
        <row r="4175">
          <cell r="A4175" t="str">
            <v>System</v>
          </cell>
        </row>
        <row r="4176">
          <cell r="A4176" t="str">
            <v>System</v>
          </cell>
        </row>
        <row r="4177">
          <cell r="A4177" t="str">
            <v>System</v>
          </cell>
        </row>
        <row r="4178">
          <cell r="A4178" t="str">
            <v>System</v>
          </cell>
        </row>
        <row r="4179">
          <cell r="A4179" t="str">
            <v>System</v>
          </cell>
        </row>
        <row r="4180">
          <cell r="A4180" t="str">
            <v>System</v>
          </cell>
        </row>
        <row r="4181">
          <cell r="A4181" t="str">
            <v>System</v>
          </cell>
        </row>
        <row r="4182">
          <cell r="A4182" t="str">
            <v>System</v>
          </cell>
        </row>
        <row r="4183">
          <cell r="A4183" t="str">
            <v>System</v>
          </cell>
        </row>
        <row r="4184">
          <cell r="A4184" t="str">
            <v>System</v>
          </cell>
        </row>
        <row r="4185">
          <cell r="A4185" t="str">
            <v>System</v>
          </cell>
        </row>
        <row r="4186">
          <cell r="A4186" t="str">
            <v>System</v>
          </cell>
        </row>
        <row r="4187">
          <cell r="A4187" t="str">
            <v>System</v>
          </cell>
        </row>
        <row r="4188">
          <cell r="A4188" t="str">
            <v>System</v>
          </cell>
        </row>
        <row r="4189">
          <cell r="A4189" t="str">
            <v>System</v>
          </cell>
        </row>
        <row r="4190">
          <cell r="A4190" t="str">
            <v>System</v>
          </cell>
        </row>
        <row r="4191">
          <cell r="A4191" t="str">
            <v>System</v>
          </cell>
        </row>
        <row r="4192">
          <cell r="A4192" t="str">
            <v>System</v>
          </cell>
        </row>
        <row r="4193">
          <cell r="A4193" t="str">
            <v>System</v>
          </cell>
        </row>
        <row r="4194">
          <cell r="A4194" t="str">
            <v>System</v>
          </cell>
        </row>
        <row r="4195">
          <cell r="A4195" t="str">
            <v>System</v>
          </cell>
        </row>
        <row r="4196">
          <cell r="A4196" t="str">
            <v>System</v>
          </cell>
        </row>
        <row r="4197">
          <cell r="A4197" t="str">
            <v>System</v>
          </cell>
        </row>
        <row r="4198">
          <cell r="A4198" t="str">
            <v>System</v>
          </cell>
        </row>
        <row r="4199">
          <cell r="A4199" t="str">
            <v>System</v>
          </cell>
        </row>
        <row r="4200">
          <cell r="A4200" t="str">
            <v>System</v>
          </cell>
        </row>
        <row r="4201">
          <cell r="A4201" t="str">
            <v>System</v>
          </cell>
        </row>
        <row r="4202">
          <cell r="A4202" t="str">
            <v>System</v>
          </cell>
        </row>
        <row r="4203">
          <cell r="A4203" t="str">
            <v>System</v>
          </cell>
        </row>
        <row r="4204">
          <cell r="A4204" t="str">
            <v>System</v>
          </cell>
        </row>
        <row r="4205">
          <cell r="A4205" t="str">
            <v>System</v>
          </cell>
        </row>
        <row r="4206">
          <cell r="A4206" t="str">
            <v>System</v>
          </cell>
        </row>
        <row r="4207">
          <cell r="A4207" t="str">
            <v>System</v>
          </cell>
        </row>
        <row r="4208">
          <cell r="A4208" t="str">
            <v>System</v>
          </cell>
        </row>
        <row r="4209">
          <cell r="A4209" t="str">
            <v>System</v>
          </cell>
        </row>
        <row r="4210">
          <cell r="A4210" t="str">
            <v>System</v>
          </cell>
        </row>
        <row r="4211">
          <cell r="A4211" t="str">
            <v>System</v>
          </cell>
        </row>
        <row r="4212">
          <cell r="A4212" t="str">
            <v>System</v>
          </cell>
        </row>
        <row r="4213">
          <cell r="A4213" t="str">
            <v>System</v>
          </cell>
        </row>
        <row r="4214">
          <cell r="A4214" t="str">
            <v>System</v>
          </cell>
        </row>
        <row r="4215">
          <cell r="A4215" t="str">
            <v>System</v>
          </cell>
        </row>
        <row r="4216">
          <cell r="A4216" t="str">
            <v>System</v>
          </cell>
        </row>
        <row r="4217">
          <cell r="A4217" t="str">
            <v>System</v>
          </cell>
        </row>
        <row r="4218">
          <cell r="A4218" t="str">
            <v>System</v>
          </cell>
        </row>
        <row r="4219">
          <cell r="A4219" t="str">
            <v>System</v>
          </cell>
        </row>
        <row r="4220">
          <cell r="A4220" t="str">
            <v>System</v>
          </cell>
        </row>
        <row r="4221">
          <cell r="A4221" t="str">
            <v>System</v>
          </cell>
        </row>
        <row r="4222">
          <cell r="A4222" t="str">
            <v>System</v>
          </cell>
        </row>
        <row r="4223">
          <cell r="A4223" t="str">
            <v>System</v>
          </cell>
        </row>
        <row r="4224">
          <cell r="A4224" t="str">
            <v>System</v>
          </cell>
        </row>
        <row r="4225">
          <cell r="A4225" t="str">
            <v>System</v>
          </cell>
        </row>
        <row r="4226">
          <cell r="A4226" t="str">
            <v>System</v>
          </cell>
        </row>
        <row r="4227">
          <cell r="A4227" t="str">
            <v>System</v>
          </cell>
        </row>
        <row r="4228">
          <cell r="A4228" t="str">
            <v>System</v>
          </cell>
        </row>
        <row r="4229">
          <cell r="A4229" t="str">
            <v>System</v>
          </cell>
        </row>
        <row r="4230">
          <cell r="A4230" t="str">
            <v>System</v>
          </cell>
        </row>
        <row r="4231">
          <cell r="A4231" t="str">
            <v>System</v>
          </cell>
        </row>
        <row r="4232">
          <cell r="A4232" t="str">
            <v>System</v>
          </cell>
        </row>
        <row r="4233">
          <cell r="A4233" t="str">
            <v>System</v>
          </cell>
        </row>
        <row r="4234">
          <cell r="A4234" t="str">
            <v>System</v>
          </cell>
        </row>
        <row r="4235">
          <cell r="A4235" t="str">
            <v>System</v>
          </cell>
        </row>
        <row r="4236">
          <cell r="A4236" t="str">
            <v>System</v>
          </cell>
        </row>
        <row r="4237">
          <cell r="A4237" t="str">
            <v>System</v>
          </cell>
        </row>
        <row r="4238">
          <cell r="A4238" t="str">
            <v>System</v>
          </cell>
        </row>
        <row r="4239">
          <cell r="A4239" t="str">
            <v>System</v>
          </cell>
        </row>
        <row r="4240">
          <cell r="A4240" t="str">
            <v>System</v>
          </cell>
        </row>
        <row r="4241">
          <cell r="A4241" t="str">
            <v>System</v>
          </cell>
        </row>
        <row r="4242">
          <cell r="A4242" t="str">
            <v>System</v>
          </cell>
        </row>
        <row r="4243">
          <cell r="A4243" t="str">
            <v>System</v>
          </cell>
        </row>
        <row r="4244">
          <cell r="A4244" t="str">
            <v>System</v>
          </cell>
        </row>
        <row r="4245">
          <cell r="A4245" t="str">
            <v>System</v>
          </cell>
        </row>
        <row r="4246">
          <cell r="A4246" t="str">
            <v>System</v>
          </cell>
        </row>
        <row r="4247">
          <cell r="A4247" t="str">
            <v>System</v>
          </cell>
        </row>
        <row r="4248">
          <cell r="A4248" t="str">
            <v>System</v>
          </cell>
        </row>
        <row r="4249">
          <cell r="A4249" t="str">
            <v>System</v>
          </cell>
        </row>
        <row r="4250">
          <cell r="A4250" t="str">
            <v>System</v>
          </cell>
        </row>
        <row r="4251">
          <cell r="A4251" t="str">
            <v>System</v>
          </cell>
        </row>
        <row r="4252">
          <cell r="A4252" t="str">
            <v>System</v>
          </cell>
        </row>
        <row r="4253">
          <cell r="A4253" t="str">
            <v>System</v>
          </cell>
        </row>
        <row r="4254">
          <cell r="A4254" t="str">
            <v>System</v>
          </cell>
        </row>
        <row r="4255">
          <cell r="A4255" t="str">
            <v>System</v>
          </cell>
        </row>
        <row r="4256">
          <cell r="A4256" t="str">
            <v>System</v>
          </cell>
        </row>
        <row r="4257">
          <cell r="A4257" t="str">
            <v>System</v>
          </cell>
        </row>
        <row r="4258">
          <cell r="A4258" t="str">
            <v>System</v>
          </cell>
        </row>
        <row r="4259">
          <cell r="A4259" t="str">
            <v>System</v>
          </cell>
        </row>
        <row r="4260">
          <cell r="A4260" t="str">
            <v>System</v>
          </cell>
        </row>
        <row r="4261">
          <cell r="A4261" t="str">
            <v>System</v>
          </cell>
        </row>
        <row r="4262">
          <cell r="A4262" t="str">
            <v>System</v>
          </cell>
        </row>
        <row r="4263">
          <cell r="A4263" t="str">
            <v>System</v>
          </cell>
        </row>
        <row r="4264">
          <cell r="A4264" t="str">
            <v>System</v>
          </cell>
        </row>
        <row r="4265">
          <cell r="A4265" t="str">
            <v>System</v>
          </cell>
        </row>
        <row r="4266">
          <cell r="A4266" t="str">
            <v>System</v>
          </cell>
        </row>
        <row r="4267">
          <cell r="A4267" t="str">
            <v>System</v>
          </cell>
        </row>
        <row r="4268">
          <cell r="A4268" t="str">
            <v>System</v>
          </cell>
        </row>
        <row r="4269">
          <cell r="A4269" t="str">
            <v>System</v>
          </cell>
        </row>
        <row r="4270">
          <cell r="A4270" t="str">
            <v>System</v>
          </cell>
        </row>
        <row r="4271">
          <cell r="A4271" t="str">
            <v>System</v>
          </cell>
        </row>
        <row r="4272">
          <cell r="A4272" t="str">
            <v>System</v>
          </cell>
        </row>
        <row r="4273">
          <cell r="A4273" t="str">
            <v>System</v>
          </cell>
        </row>
        <row r="4274">
          <cell r="A4274" t="str">
            <v>System</v>
          </cell>
        </row>
        <row r="4275">
          <cell r="A4275" t="str">
            <v>System</v>
          </cell>
        </row>
        <row r="4276">
          <cell r="A4276" t="str">
            <v>System</v>
          </cell>
        </row>
        <row r="4277">
          <cell r="A4277" t="str">
            <v>System</v>
          </cell>
        </row>
        <row r="4278">
          <cell r="A4278" t="str">
            <v>System</v>
          </cell>
        </row>
        <row r="4279">
          <cell r="A4279" t="str">
            <v>System</v>
          </cell>
        </row>
        <row r="4280">
          <cell r="A4280" t="str">
            <v>System</v>
          </cell>
        </row>
        <row r="4281">
          <cell r="A4281" t="str">
            <v>System</v>
          </cell>
        </row>
        <row r="4282">
          <cell r="A4282" t="str">
            <v>System</v>
          </cell>
        </row>
        <row r="4283">
          <cell r="A4283" t="str">
            <v>System</v>
          </cell>
        </row>
        <row r="4284">
          <cell r="A4284" t="str">
            <v>System</v>
          </cell>
        </row>
        <row r="4285">
          <cell r="A4285" t="str">
            <v>System</v>
          </cell>
        </row>
        <row r="4286">
          <cell r="A4286" t="str">
            <v>System</v>
          </cell>
        </row>
        <row r="4287">
          <cell r="A4287" t="str">
            <v>System</v>
          </cell>
        </row>
        <row r="4288">
          <cell r="A4288" t="str">
            <v>System</v>
          </cell>
        </row>
        <row r="4289">
          <cell r="A4289" t="str">
            <v>System</v>
          </cell>
        </row>
        <row r="4290">
          <cell r="A4290" t="str">
            <v>System</v>
          </cell>
        </row>
        <row r="4291">
          <cell r="A4291" t="str">
            <v>System</v>
          </cell>
        </row>
        <row r="4292">
          <cell r="A4292" t="str">
            <v>System</v>
          </cell>
        </row>
        <row r="4293">
          <cell r="A4293" t="str">
            <v>System</v>
          </cell>
        </row>
        <row r="4294">
          <cell r="A4294" t="str">
            <v>System</v>
          </cell>
        </row>
        <row r="4295">
          <cell r="A4295" t="str">
            <v>System</v>
          </cell>
        </row>
        <row r="4296">
          <cell r="A4296" t="str">
            <v>System</v>
          </cell>
        </row>
        <row r="4297">
          <cell r="A4297" t="str">
            <v>System</v>
          </cell>
        </row>
        <row r="4298">
          <cell r="A4298" t="str">
            <v>System</v>
          </cell>
        </row>
        <row r="4299">
          <cell r="A4299" t="str">
            <v>System</v>
          </cell>
        </row>
        <row r="4300">
          <cell r="A4300" t="str">
            <v>System</v>
          </cell>
        </row>
        <row r="4301">
          <cell r="A4301" t="str">
            <v>System</v>
          </cell>
        </row>
        <row r="4302">
          <cell r="A4302" t="str">
            <v>System</v>
          </cell>
        </row>
        <row r="4303">
          <cell r="A4303" t="str">
            <v>System</v>
          </cell>
        </row>
        <row r="4304">
          <cell r="A4304" t="str">
            <v>System</v>
          </cell>
        </row>
        <row r="4305">
          <cell r="A4305" t="str">
            <v>System</v>
          </cell>
        </row>
        <row r="4306">
          <cell r="A4306" t="str">
            <v>System</v>
          </cell>
        </row>
        <row r="4307">
          <cell r="A4307" t="str">
            <v>System</v>
          </cell>
        </row>
        <row r="4308">
          <cell r="A4308" t="str">
            <v>System</v>
          </cell>
        </row>
        <row r="4309">
          <cell r="A4309" t="str">
            <v>System</v>
          </cell>
        </row>
        <row r="4310">
          <cell r="A4310" t="str">
            <v>System</v>
          </cell>
        </row>
        <row r="4311">
          <cell r="A4311" t="str">
            <v>System</v>
          </cell>
        </row>
        <row r="4312">
          <cell r="A4312" t="str">
            <v>System</v>
          </cell>
        </row>
        <row r="4313">
          <cell r="A4313" t="str">
            <v>System</v>
          </cell>
        </row>
        <row r="4314">
          <cell r="A4314" t="str">
            <v>System</v>
          </cell>
        </row>
        <row r="4315">
          <cell r="A4315" t="str">
            <v>System</v>
          </cell>
        </row>
        <row r="4316">
          <cell r="A4316" t="str">
            <v>System</v>
          </cell>
        </row>
        <row r="4317">
          <cell r="A4317" t="str">
            <v>System</v>
          </cell>
        </row>
        <row r="4318">
          <cell r="A4318" t="str">
            <v>System</v>
          </cell>
        </row>
        <row r="4319">
          <cell r="A4319" t="str">
            <v>System</v>
          </cell>
        </row>
        <row r="4320">
          <cell r="A4320" t="str">
            <v>System</v>
          </cell>
        </row>
        <row r="4321">
          <cell r="A4321" t="str">
            <v>System</v>
          </cell>
        </row>
        <row r="4322">
          <cell r="A4322" t="str">
            <v>System</v>
          </cell>
        </row>
        <row r="4323">
          <cell r="A4323" t="str">
            <v>System</v>
          </cell>
        </row>
        <row r="4324">
          <cell r="A4324" t="str">
            <v>System</v>
          </cell>
        </row>
        <row r="4325">
          <cell r="A4325" t="str">
            <v>System</v>
          </cell>
        </row>
        <row r="4326">
          <cell r="A4326" t="str">
            <v>System</v>
          </cell>
        </row>
        <row r="4327">
          <cell r="A4327" t="str">
            <v>System</v>
          </cell>
        </row>
        <row r="4328">
          <cell r="A4328" t="str">
            <v>System</v>
          </cell>
        </row>
        <row r="4329">
          <cell r="A4329" t="str">
            <v>System</v>
          </cell>
        </row>
        <row r="4330">
          <cell r="A4330" t="str">
            <v>System</v>
          </cell>
        </row>
        <row r="4331">
          <cell r="A4331" t="str">
            <v>System</v>
          </cell>
        </row>
        <row r="4332">
          <cell r="A4332" t="str">
            <v>System</v>
          </cell>
        </row>
        <row r="4333">
          <cell r="A4333" t="str">
            <v>System</v>
          </cell>
        </row>
        <row r="4334">
          <cell r="A4334" t="str">
            <v>System</v>
          </cell>
        </row>
        <row r="4335">
          <cell r="A4335" t="str">
            <v>System</v>
          </cell>
        </row>
        <row r="4336">
          <cell r="A4336" t="str">
            <v>System</v>
          </cell>
        </row>
        <row r="4337">
          <cell r="A4337" t="str">
            <v>System</v>
          </cell>
        </row>
        <row r="4338">
          <cell r="A4338" t="str">
            <v>System</v>
          </cell>
        </row>
        <row r="4339">
          <cell r="A4339" t="str">
            <v>System</v>
          </cell>
        </row>
        <row r="4340">
          <cell r="A4340" t="str">
            <v>System</v>
          </cell>
        </row>
        <row r="4341">
          <cell r="A4341" t="str">
            <v>System</v>
          </cell>
        </row>
        <row r="4342">
          <cell r="A4342" t="str">
            <v>System</v>
          </cell>
        </row>
        <row r="4343">
          <cell r="A4343" t="str">
            <v>System</v>
          </cell>
        </row>
        <row r="4344">
          <cell r="A4344" t="str">
            <v>System</v>
          </cell>
        </row>
        <row r="4345">
          <cell r="A4345" t="str">
            <v>System</v>
          </cell>
        </row>
        <row r="4346">
          <cell r="A4346" t="str">
            <v>System</v>
          </cell>
        </row>
        <row r="4347">
          <cell r="A4347" t="str">
            <v>System</v>
          </cell>
        </row>
        <row r="4348">
          <cell r="A4348" t="str">
            <v>System</v>
          </cell>
        </row>
        <row r="4349">
          <cell r="A4349" t="str">
            <v>System</v>
          </cell>
        </row>
        <row r="4350">
          <cell r="A4350" t="str">
            <v>System</v>
          </cell>
        </row>
        <row r="4351">
          <cell r="A4351" t="str">
            <v>System</v>
          </cell>
        </row>
        <row r="4352">
          <cell r="A4352" t="str">
            <v>System</v>
          </cell>
        </row>
        <row r="4353">
          <cell r="A4353" t="str">
            <v>System</v>
          </cell>
        </row>
        <row r="4354">
          <cell r="A4354" t="str">
            <v>System</v>
          </cell>
        </row>
        <row r="4355">
          <cell r="A4355" t="str">
            <v>System</v>
          </cell>
        </row>
        <row r="4356">
          <cell r="A4356" t="str">
            <v>System</v>
          </cell>
        </row>
        <row r="4357">
          <cell r="A4357" t="str">
            <v>System</v>
          </cell>
        </row>
        <row r="4358">
          <cell r="A4358" t="str">
            <v>System</v>
          </cell>
        </row>
        <row r="4359">
          <cell r="A4359" t="str">
            <v>System</v>
          </cell>
        </row>
        <row r="4360">
          <cell r="A4360" t="str">
            <v>System</v>
          </cell>
        </row>
        <row r="4361">
          <cell r="A4361" t="str">
            <v>System</v>
          </cell>
        </row>
        <row r="4362">
          <cell r="A4362" t="str">
            <v>System</v>
          </cell>
        </row>
        <row r="4363">
          <cell r="A4363" t="str">
            <v>System</v>
          </cell>
        </row>
        <row r="4364">
          <cell r="A4364" t="str">
            <v>System</v>
          </cell>
        </row>
        <row r="4365">
          <cell r="A4365" t="str">
            <v>System</v>
          </cell>
        </row>
        <row r="4366">
          <cell r="A4366" t="str">
            <v>System</v>
          </cell>
        </row>
        <row r="4367">
          <cell r="A4367" t="str">
            <v>System</v>
          </cell>
        </row>
        <row r="4368">
          <cell r="A4368" t="str">
            <v>System</v>
          </cell>
        </row>
        <row r="4369">
          <cell r="A4369" t="str">
            <v>System</v>
          </cell>
        </row>
        <row r="4370">
          <cell r="A4370" t="str">
            <v>System</v>
          </cell>
        </row>
        <row r="4371">
          <cell r="A4371" t="str">
            <v>System</v>
          </cell>
        </row>
        <row r="4372">
          <cell r="A4372" t="str">
            <v>System</v>
          </cell>
        </row>
        <row r="4373">
          <cell r="A4373" t="str">
            <v>System</v>
          </cell>
        </row>
        <row r="4374">
          <cell r="A4374" t="str">
            <v>System</v>
          </cell>
        </row>
        <row r="4375">
          <cell r="A4375" t="str">
            <v>System</v>
          </cell>
        </row>
        <row r="4376">
          <cell r="A4376" t="str">
            <v>System</v>
          </cell>
        </row>
        <row r="4377">
          <cell r="A4377" t="str">
            <v>System</v>
          </cell>
        </row>
        <row r="4378">
          <cell r="A4378" t="str">
            <v>System</v>
          </cell>
        </row>
        <row r="4379">
          <cell r="A4379" t="str">
            <v>System</v>
          </cell>
        </row>
        <row r="4380">
          <cell r="A4380" t="str">
            <v>System</v>
          </cell>
        </row>
        <row r="4381">
          <cell r="A4381" t="str">
            <v>System</v>
          </cell>
        </row>
        <row r="4382">
          <cell r="A4382" t="str">
            <v>System</v>
          </cell>
        </row>
        <row r="4383">
          <cell r="A4383" t="str">
            <v>System</v>
          </cell>
        </row>
        <row r="4384">
          <cell r="A4384" t="str">
            <v>System</v>
          </cell>
        </row>
        <row r="4385">
          <cell r="A4385" t="str">
            <v>System</v>
          </cell>
        </row>
        <row r="4386">
          <cell r="A4386" t="str">
            <v>System</v>
          </cell>
        </row>
        <row r="4387">
          <cell r="A4387" t="str">
            <v>System</v>
          </cell>
        </row>
        <row r="4388">
          <cell r="A4388" t="str">
            <v>System</v>
          </cell>
        </row>
        <row r="4389">
          <cell r="A4389" t="str">
            <v>System</v>
          </cell>
        </row>
        <row r="4390">
          <cell r="A4390" t="str">
            <v>System</v>
          </cell>
        </row>
        <row r="4391">
          <cell r="A4391" t="str">
            <v>System</v>
          </cell>
        </row>
        <row r="4392">
          <cell r="A4392" t="str">
            <v>System</v>
          </cell>
        </row>
        <row r="4393">
          <cell r="A4393" t="str">
            <v>System</v>
          </cell>
        </row>
        <row r="4394">
          <cell r="A4394" t="str">
            <v>System</v>
          </cell>
        </row>
        <row r="4395">
          <cell r="A4395" t="str">
            <v>System</v>
          </cell>
        </row>
        <row r="4396">
          <cell r="A4396" t="str">
            <v>System</v>
          </cell>
        </row>
        <row r="4397">
          <cell r="A4397" t="str">
            <v>System</v>
          </cell>
        </row>
        <row r="4398">
          <cell r="A4398" t="str">
            <v>System</v>
          </cell>
        </row>
        <row r="4399">
          <cell r="A4399" t="str">
            <v>System</v>
          </cell>
        </row>
        <row r="4400">
          <cell r="A4400" t="str">
            <v>System</v>
          </cell>
        </row>
        <row r="4401">
          <cell r="A4401" t="str">
            <v>System</v>
          </cell>
        </row>
        <row r="4402">
          <cell r="A4402" t="str">
            <v>System</v>
          </cell>
        </row>
        <row r="4403">
          <cell r="A4403" t="str">
            <v>System</v>
          </cell>
        </row>
        <row r="4404">
          <cell r="A4404" t="str">
            <v>System</v>
          </cell>
        </row>
        <row r="4405">
          <cell r="A4405" t="str">
            <v>System</v>
          </cell>
        </row>
        <row r="4406">
          <cell r="A4406" t="str">
            <v>System</v>
          </cell>
        </row>
        <row r="4407">
          <cell r="A4407" t="str">
            <v>System</v>
          </cell>
        </row>
        <row r="4408">
          <cell r="A4408" t="str">
            <v>System</v>
          </cell>
        </row>
        <row r="4409">
          <cell r="A4409" t="str">
            <v>System</v>
          </cell>
        </row>
        <row r="4410">
          <cell r="A4410" t="str">
            <v>System</v>
          </cell>
        </row>
        <row r="4411">
          <cell r="A4411" t="str">
            <v>System</v>
          </cell>
        </row>
        <row r="4412">
          <cell r="A4412" t="str">
            <v>System</v>
          </cell>
        </row>
        <row r="4413">
          <cell r="A4413" t="str">
            <v>System</v>
          </cell>
        </row>
        <row r="4414">
          <cell r="A4414" t="str">
            <v>System</v>
          </cell>
        </row>
        <row r="4415">
          <cell r="A4415" t="str">
            <v>System</v>
          </cell>
        </row>
        <row r="4416">
          <cell r="A4416" t="str">
            <v>System</v>
          </cell>
        </row>
        <row r="4417">
          <cell r="A4417" t="str">
            <v>System</v>
          </cell>
        </row>
        <row r="4418">
          <cell r="A4418" t="str">
            <v>System</v>
          </cell>
        </row>
        <row r="4419">
          <cell r="A4419" t="str">
            <v>System</v>
          </cell>
        </row>
        <row r="4420">
          <cell r="A4420" t="str">
            <v>System</v>
          </cell>
        </row>
        <row r="4421">
          <cell r="A4421" t="str">
            <v>System</v>
          </cell>
        </row>
        <row r="4422">
          <cell r="A4422" t="str">
            <v>System</v>
          </cell>
        </row>
        <row r="4423">
          <cell r="A4423" t="str">
            <v>System</v>
          </cell>
        </row>
        <row r="4424">
          <cell r="A4424" t="str">
            <v>System</v>
          </cell>
        </row>
        <row r="4425">
          <cell r="A4425" t="str">
            <v>System</v>
          </cell>
        </row>
        <row r="4426">
          <cell r="A4426" t="str">
            <v>System</v>
          </cell>
        </row>
        <row r="4427">
          <cell r="A4427" t="str">
            <v>System</v>
          </cell>
        </row>
        <row r="4428">
          <cell r="A4428" t="str">
            <v>System</v>
          </cell>
        </row>
        <row r="4429">
          <cell r="A4429" t="str">
            <v>System</v>
          </cell>
        </row>
        <row r="4430">
          <cell r="A4430" t="str">
            <v>System</v>
          </cell>
        </row>
        <row r="4431">
          <cell r="A4431" t="str">
            <v>System</v>
          </cell>
        </row>
        <row r="4432">
          <cell r="A4432" t="str">
            <v>System</v>
          </cell>
        </row>
        <row r="4433">
          <cell r="A4433" t="str">
            <v>System</v>
          </cell>
        </row>
        <row r="4434">
          <cell r="A4434" t="str">
            <v>System</v>
          </cell>
        </row>
        <row r="4435">
          <cell r="A4435" t="str">
            <v>System</v>
          </cell>
        </row>
        <row r="4436">
          <cell r="A4436" t="str">
            <v>System</v>
          </cell>
        </row>
        <row r="4437">
          <cell r="A4437" t="str">
            <v>System</v>
          </cell>
        </row>
        <row r="4438">
          <cell r="A4438" t="str">
            <v>System</v>
          </cell>
        </row>
        <row r="4439">
          <cell r="A4439" t="str">
            <v>System</v>
          </cell>
        </row>
        <row r="4440">
          <cell r="A4440" t="str">
            <v>System</v>
          </cell>
        </row>
        <row r="4441">
          <cell r="A4441" t="str">
            <v>System</v>
          </cell>
        </row>
        <row r="4442">
          <cell r="A4442" t="str">
            <v>System</v>
          </cell>
        </row>
        <row r="4443">
          <cell r="A4443" t="str">
            <v>System</v>
          </cell>
        </row>
        <row r="4444">
          <cell r="A4444" t="str">
            <v>System</v>
          </cell>
        </row>
        <row r="4445">
          <cell r="A4445" t="str">
            <v>System</v>
          </cell>
        </row>
        <row r="4446">
          <cell r="A4446" t="str">
            <v>System</v>
          </cell>
        </row>
        <row r="4447">
          <cell r="A4447" t="str">
            <v>System</v>
          </cell>
        </row>
        <row r="4448">
          <cell r="A4448" t="str">
            <v>System</v>
          </cell>
        </row>
        <row r="4449">
          <cell r="A4449" t="str">
            <v>System</v>
          </cell>
        </row>
        <row r="4450">
          <cell r="A4450" t="str">
            <v>System</v>
          </cell>
        </row>
        <row r="4451">
          <cell r="A4451" t="str">
            <v>System</v>
          </cell>
        </row>
        <row r="4452">
          <cell r="A4452" t="str">
            <v>System</v>
          </cell>
        </row>
        <row r="4453">
          <cell r="A4453" t="str">
            <v>System</v>
          </cell>
        </row>
        <row r="4454">
          <cell r="A4454" t="str">
            <v>System</v>
          </cell>
        </row>
        <row r="4455">
          <cell r="A4455" t="str">
            <v>System</v>
          </cell>
        </row>
        <row r="4456">
          <cell r="A4456" t="str">
            <v>System</v>
          </cell>
        </row>
        <row r="4457">
          <cell r="A4457" t="str">
            <v>System</v>
          </cell>
        </row>
        <row r="4458">
          <cell r="A4458" t="str">
            <v>System</v>
          </cell>
        </row>
        <row r="4459">
          <cell r="A4459" t="str">
            <v>System</v>
          </cell>
        </row>
        <row r="4460">
          <cell r="A4460" t="str">
            <v>System</v>
          </cell>
        </row>
        <row r="4461">
          <cell r="A4461" t="str">
            <v>System</v>
          </cell>
        </row>
        <row r="4462">
          <cell r="A4462" t="str">
            <v>System</v>
          </cell>
        </row>
        <row r="4463">
          <cell r="A4463" t="str">
            <v>System</v>
          </cell>
        </row>
        <row r="4464">
          <cell r="A4464" t="str">
            <v>System</v>
          </cell>
        </row>
        <row r="4465">
          <cell r="A4465" t="str">
            <v>System</v>
          </cell>
        </row>
        <row r="4466">
          <cell r="A4466" t="str">
            <v>System</v>
          </cell>
        </row>
        <row r="4467">
          <cell r="A4467" t="str">
            <v>System</v>
          </cell>
        </row>
        <row r="4468">
          <cell r="A4468" t="str">
            <v>System</v>
          </cell>
        </row>
        <row r="4469">
          <cell r="A4469" t="str">
            <v>System</v>
          </cell>
        </row>
        <row r="4470">
          <cell r="A4470" t="str">
            <v>System</v>
          </cell>
        </row>
        <row r="4471">
          <cell r="A4471" t="str">
            <v>System</v>
          </cell>
        </row>
        <row r="4472">
          <cell r="A4472" t="str">
            <v>System</v>
          </cell>
        </row>
        <row r="4473">
          <cell r="A4473" t="str">
            <v>System</v>
          </cell>
        </row>
        <row r="4474">
          <cell r="A4474" t="str">
            <v>System</v>
          </cell>
        </row>
        <row r="4475">
          <cell r="A4475" t="str">
            <v>System</v>
          </cell>
        </row>
        <row r="4476">
          <cell r="A4476" t="str">
            <v>System</v>
          </cell>
        </row>
        <row r="4477">
          <cell r="A4477" t="str">
            <v>System</v>
          </cell>
        </row>
        <row r="4478">
          <cell r="A4478" t="str">
            <v>System</v>
          </cell>
        </row>
        <row r="4479">
          <cell r="A4479" t="str">
            <v>System</v>
          </cell>
        </row>
        <row r="4480">
          <cell r="A4480" t="str">
            <v>System</v>
          </cell>
        </row>
        <row r="4481">
          <cell r="A4481" t="str">
            <v>System</v>
          </cell>
        </row>
        <row r="4482">
          <cell r="A4482" t="str">
            <v>System</v>
          </cell>
        </row>
        <row r="4483">
          <cell r="A4483" t="str">
            <v>System</v>
          </cell>
        </row>
        <row r="4484">
          <cell r="A4484" t="str">
            <v>System</v>
          </cell>
        </row>
        <row r="4485">
          <cell r="A4485" t="str">
            <v>System</v>
          </cell>
        </row>
        <row r="4486">
          <cell r="A4486" t="str">
            <v>System</v>
          </cell>
        </row>
        <row r="4487">
          <cell r="A4487" t="str">
            <v>System</v>
          </cell>
        </row>
        <row r="4488">
          <cell r="A4488" t="str">
            <v>System</v>
          </cell>
        </row>
        <row r="4489">
          <cell r="A4489" t="str">
            <v>System</v>
          </cell>
        </row>
        <row r="4490">
          <cell r="A4490" t="str">
            <v>System</v>
          </cell>
        </row>
        <row r="4491">
          <cell r="A4491" t="str">
            <v>System</v>
          </cell>
        </row>
        <row r="4492">
          <cell r="A4492" t="str">
            <v>System</v>
          </cell>
        </row>
        <row r="4493">
          <cell r="A4493" t="str">
            <v>System</v>
          </cell>
        </row>
        <row r="4494">
          <cell r="A4494" t="str">
            <v>System</v>
          </cell>
        </row>
        <row r="4495">
          <cell r="A4495" t="str">
            <v>System</v>
          </cell>
        </row>
        <row r="4496">
          <cell r="A4496" t="str">
            <v>System</v>
          </cell>
        </row>
        <row r="4497">
          <cell r="A4497" t="str">
            <v>System</v>
          </cell>
        </row>
        <row r="4498">
          <cell r="A4498" t="str">
            <v>System</v>
          </cell>
        </row>
        <row r="4499">
          <cell r="A4499" t="str">
            <v>System</v>
          </cell>
        </row>
        <row r="4500">
          <cell r="A4500" t="str">
            <v>System</v>
          </cell>
        </row>
        <row r="4501">
          <cell r="A4501" t="str">
            <v>System</v>
          </cell>
        </row>
        <row r="4502">
          <cell r="A4502" t="str">
            <v>System</v>
          </cell>
        </row>
        <row r="4503">
          <cell r="A4503" t="str">
            <v>System</v>
          </cell>
        </row>
        <row r="4504">
          <cell r="A4504" t="str">
            <v>System</v>
          </cell>
        </row>
        <row r="4505">
          <cell r="A4505" t="str">
            <v>System</v>
          </cell>
        </row>
        <row r="4506">
          <cell r="A4506" t="str">
            <v>System</v>
          </cell>
        </row>
        <row r="4507">
          <cell r="A4507" t="str">
            <v>System</v>
          </cell>
        </row>
        <row r="4508">
          <cell r="A4508" t="str">
            <v>System</v>
          </cell>
        </row>
        <row r="4509">
          <cell r="A4509" t="str">
            <v>System</v>
          </cell>
        </row>
        <row r="4510">
          <cell r="A4510" t="str">
            <v>System</v>
          </cell>
        </row>
        <row r="4511">
          <cell r="A4511" t="str">
            <v>System</v>
          </cell>
        </row>
        <row r="4512">
          <cell r="A4512" t="str">
            <v>System</v>
          </cell>
        </row>
        <row r="4513">
          <cell r="A4513" t="str">
            <v>System</v>
          </cell>
        </row>
        <row r="4514">
          <cell r="A4514" t="str">
            <v>System</v>
          </cell>
        </row>
        <row r="4515">
          <cell r="A4515" t="str">
            <v>System</v>
          </cell>
        </row>
        <row r="4516">
          <cell r="A4516" t="str">
            <v>System</v>
          </cell>
        </row>
        <row r="4517">
          <cell r="A4517" t="str">
            <v>System</v>
          </cell>
        </row>
        <row r="4518">
          <cell r="A4518" t="str">
            <v>System</v>
          </cell>
        </row>
        <row r="4519">
          <cell r="A4519" t="str">
            <v>System</v>
          </cell>
        </row>
        <row r="4520">
          <cell r="A4520" t="str">
            <v>System</v>
          </cell>
        </row>
        <row r="4521">
          <cell r="A4521" t="str">
            <v>System</v>
          </cell>
        </row>
        <row r="4522">
          <cell r="A4522" t="str">
            <v>System</v>
          </cell>
        </row>
        <row r="4523">
          <cell r="A4523" t="str">
            <v>System</v>
          </cell>
        </row>
        <row r="4524">
          <cell r="A4524" t="str">
            <v>System</v>
          </cell>
        </row>
        <row r="4525">
          <cell r="A4525" t="str">
            <v>System</v>
          </cell>
        </row>
        <row r="4526">
          <cell r="A4526" t="str">
            <v>System</v>
          </cell>
        </row>
        <row r="4527">
          <cell r="A4527" t="str">
            <v>System</v>
          </cell>
        </row>
        <row r="4528">
          <cell r="A4528" t="str">
            <v>System</v>
          </cell>
        </row>
        <row r="4529">
          <cell r="A4529" t="str">
            <v>System</v>
          </cell>
        </row>
        <row r="4530">
          <cell r="A4530" t="str">
            <v>System</v>
          </cell>
        </row>
        <row r="4531">
          <cell r="A4531" t="str">
            <v>System</v>
          </cell>
        </row>
        <row r="4532">
          <cell r="A4532" t="str">
            <v>System</v>
          </cell>
        </row>
        <row r="4533">
          <cell r="A4533" t="str">
            <v>System</v>
          </cell>
        </row>
        <row r="4534">
          <cell r="A4534" t="str">
            <v>System</v>
          </cell>
        </row>
        <row r="4535">
          <cell r="A4535" t="str">
            <v>System</v>
          </cell>
        </row>
        <row r="4536">
          <cell r="A4536" t="str">
            <v>System</v>
          </cell>
        </row>
        <row r="4537">
          <cell r="A4537" t="str">
            <v>System</v>
          </cell>
        </row>
        <row r="4538">
          <cell r="A4538" t="str">
            <v>System</v>
          </cell>
        </row>
        <row r="4539">
          <cell r="A4539" t="str">
            <v>System</v>
          </cell>
        </row>
        <row r="4540">
          <cell r="A4540" t="str">
            <v>System</v>
          </cell>
        </row>
        <row r="4541">
          <cell r="A4541" t="str">
            <v>System</v>
          </cell>
        </row>
        <row r="4542">
          <cell r="A4542" t="str">
            <v>System</v>
          </cell>
        </row>
        <row r="4543">
          <cell r="A4543" t="str">
            <v>System</v>
          </cell>
        </row>
        <row r="4544">
          <cell r="A4544" t="str">
            <v>System</v>
          </cell>
        </row>
        <row r="4545">
          <cell r="A4545" t="str">
            <v>System</v>
          </cell>
        </row>
        <row r="4546">
          <cell r="A4546" t="str">
            <v>System</v>
          </cell>
        </row>
        <row r="4547">
          <cell r="A4547" t="str">
            <v>System</v>
          </cell>
        </row>
        <row r="4548">
          <cell r="A4548" t="str">
            <v>System</v>
          </cell>
        </row>
        <row r="4549">
          <cell r="A4549" t="str">
            <v>System</v>
          </cell>
        </row>
        <row r="4550">
          <cell r="A4550" t="str">
            <v>System</v>
          </cell>
        </row>
        <row r="4551">
          <cell r="A4551" t="str">
            <v>System</v>
          </cell>
        </row>
        <row r="4552">
          <cell r="A4552" t="str">
            <v>System</v>
          </cell>
        </row>
        <row r="4553">
          <cell r="A4553" t="str">
            <v>System</v>
          </cell>
        </row>
        <row r="4554">
          <cell r="A4554" t="str">
            <v>System</v>
          </cell>
        </row>
        <row r="4555">
          <cell r="A4555" t="str">
            <v>System</v>
          </cell>
        </row>
        <row r="4556">
          <cell r="A4556" t="str">
            <v>System</v>
          </cell>
        </row>
        <row r="4557">
          <cell r="A4557" t="str">
            <v>System</v>
          </cell>
        </row>
        <row r="4558">
          <cell r="A4558" t="str">
            <v>System</v>
          </cell>
        </row>
        <row r="4559">
          <cell r="A4559" t="str">
            <v>System</v>
          </cell>
        </row>
        <row r="4560">
          <cell r="A4560" t="str">
            <v>System</v>
          </cell>
        </row>
        <row r="4561">
          <cell r="A4561" t="str">
            <v>System</v>
          </cell>
        </row>
        <row r="4562">
          <cell r="A4562" t="str">
            <v>System</v>
          </cell>
        </row>
        <row r="4563">
          <cell r="A4563" t="str">
            <v>System</v>
          </cell>
        </row>
        <row r="4564">
          <cell r="A4564" t="str">
            <v>System</v>
          </cell>
        </row>
        <row r="4565">
          <cell r="A4565" t="str">
            <v>System</v>
          </cell>
        </row>
        <row r="4566">
          <cell r="A4566" t="str">
            <v>System</v>
          </cell>
        </row>
        <row r="4567">
          <cell r="A4567" t="str">
            <v>System</v>
          </cell>
        </row>
        <row r="4568">
          <cell r="A4568" t="str">
            <v>System</v>
          </cell>
        </row>
        <row r="4569">
          <cell r="A4569" t="str">
            <v>System</v>
          </cell>
        </row>
        <row r="4570">
          <cell r="A4570" t="str">
            <v>System</v>
          </cell>
        </row>
        <row r="4571">
          <cell r="A4571" t="str">
            <v>System</v>
          </cell>
        </row>
        <row r="4572">
          <cell r="A4572" t="str">
            <v>System</v>
          </cell>
        </row>
        <row r="4573">
          <cell r="A4573" t="str">
            <v>System</v>
          </cell>
        </row>
        <row r="4574">
          <cell r="A4574" t="str">
            <v>System</v>
          </cell>
        </row>
        <row r="4575">
          <cell r="A4575" t="str">
            <v>System</v>
          </cell>
        </row>
        <row r="4576">
          <cell r="A4576" t="str">
            <v>System</v>
          </cell>
        </row>
        <row r="4577">
          <cell r="A4577" t="str">
            <v>System</v>
          </cell>
        </row>
        <row r="4578">
          <cell r="A4578" t="str">
            <v>System</v>
          </cell>
        </row>
        <row r="4579">
          <cell r="A4579" t="str">
            <v>System</v>
          </cell>
        </row>
        <row r="4580">
          <cell r="A4580" t="str">
            <v>System</v>
          </cell>
        </row>
        <row r="4581">
          <cell r="A4581" t="str">
            <v>System</v>
          </cell>
        </row>
        <row r="4582">
          <cell r="A4582" t="str">
            <v>System</v>
          </cell>
        </row>
        <row r="4583">
          <cell r="A4583" t="str">
            <v>System</v>
          </cell>
        </row>
        <row r="4584">
          <cell r="A4584" t="str">
            <v>System</v>
          </cell>
        </row>
        <row r="4585">
          <cell r="A4585" t="str">
            <v>System</v>
          </cell>
        </row>
        <row r="4586">
          <cell r="A4586" t="str">
            <v>System</v>
          </cell>
        </row>
        <row r="4587">
          <cell r="A4587" t="str">
            <v>System</v>
          </cell>
        </row>
        <row r="4588">
          <cell r="A4588" t="str">
            <v>System</v>
          </cell>
        </row>
        <row r="4589">
          <cell r="A4589" t="str">
            <v>System</v>
          </cell>
        </row>
        <row r="4590">
          <cell r="A4590" t="str">
            <v>System</v>
          </cell>
        </row>
        <row r="4591">
          <cell r="A4591" t="str">
            <v>System</v>
          </cell>
        </row>
        <row r="4592">
          <cell r="A4592" t="str">
            <v>System</v>
          </cell>
        </row>
        <row r="4593">
          <cell r="A4593" t="str">
            <v>System</v>
          </cell>
        </row>
        <row r="4594">
          <cell r="A4594" t="str">
            <v>System</v>
          </cell>
        </row>
        <row r="4595">
          <cell r="A4595" t="str">
            <v>System</v>
          </cell>
        </row>
        <row r="4596">
          <cell r="A4596" t="str">
            <v>System</v>
          </cell>
        </row>
        <row r="4597">
          <cell r="A4597" t="str">
            <v>System</v>
          </cell>
        </row>
        <row r="4598">
          <cell r="A4598" t="str">
            <v>System</v>
          </cell>
        </row>
        <row r="4599">
          <cell r="A4599" t="str">
            <v>System</v>
          </cell>
        </row>
        <row r="4600">
          <cell r="A4600" t="str">
            <v>System</v>
          </cell>
        </row>
        <row r="4601">
          <cell r="A4601" t="str">
            <v>System</v>
          </cell>
        </row>
        <row r="4602">
          <cell r="A4602" t="str">
            <v>System</v>
          </cell>
        </row>
        <row r="4603">
          <cell r="A4603" t="str">
            <v>System</v>
          </cell>
        </row>
        <row r="4604">
          <cell r="A4604" t="str">
            <v>System</v>
          </cell>
        </row>
        <row r="4605">
          <cell r="A4605" t="str">
            <v>System</v>
          </cell>
        </row>
        <row r="4606">
          <cell r="A4606" t="str">
            <v>System</v>
          </cell>
        </row>
        <row r="4607">
          <cell r="A4607" t="str">
            <v>System</v>
          </cell>
        </row>
        <row r="4608">
          <cell r="A4608" t="str">
            <v>System</v>
          </cell>
        </row>
        <row r="4609">
          <cell r="A4609" t="str">
            <v>System</v>
          </cell>
        </row>
        <row r="4610">
          <cell r="A4610" t="str">
            <v>System</v>
          </cell>
        </row>
        <row r="4611">
          <cell r="A4611" t="str">
            <v>System</v>
          </cell>
        </row>
        <row r="4612">
          <cell r="A4612" t="str">
            <v>System</v>
          </cell>
        </row>
        <row r="4613">
          <cell r="A4613" t="str">
            <v>System</v>
          </cell>
        </row>
        <row r="4614">
          <cell r="A4614" t="str">
            <v>System</v>
          </cell>
        </row>
        <row r="4615">
          <cell r="A4615" t="str">
            <v>System</v>
          </cell>
        </row>
        <row r="4616">
          <cell r="A4616" t="str">
            <v>System</v>
          </cell>
        </row>
        <row r="4617">
          <cell r="A4617" t="str">
            <v>System</v>
          </cell>
        </row>
        <row r="4618">
          <cell r="A4618" t="str">
            <v>System</v>
          </cell>
        </row>
        <row r="4619">
          <cell r="A4619" t="str">
            <v>System</v>
          </cell>
        </row>
        <row r="4620">
          <cell r="A4620" t="str">
            <v>System</v>
          </cell>
        </row>
        <row r="4621">
          <cell r="A4621" t="str">
            <v>System</v>
          </cell>
        </row>
        <row r="4622">
          <cell r="A4622" t="str">
            <v>System</v>
          </cell>
        </row>
        <row r="4623">
          <cell r="A4623" t="str">
            <v>System</v>
          </cell>
        </row>
        <row r="4624">
          <cell r="A4624" t="str">
            <v>System</v>
          </cell>
        </row>
        <row r="4625">
          <cell r="A4625" t="str">
            <v>System</v>
          </cell>
        </row>
        <row r="4626">
          <cell r="A4626" t="str">
            <v>System</v>
          </cell>
        </row>
        <row r="4627">
          <cell r="A4627" t="str">
            <v>System</v>
          </cell>
        </row>
        <row r="4628">
          <cell r="A4628" t="str">
            <v>System</v>
          </cell>
        </row>
        <row r="4629">
          <cell r="A4629" t="str">
            <v>System</v>
          </cell>
        </row>
        <row r="4630">
          <cell r="A4630" t="str">
            <v>System</v>
          </cell>
        </row>
        <row r="4631">
          <cell r="A4631" t="str">
            <v>System</v>
          </cell>
        </row>
        <row r="4632">
          <cell r="A4632" t="str">
            <v>System</v>
          </cell>
        </row>
        <row r="4633">
          <cell r="A4633" t="str">
            <v>System</v>
          </cell>
        </row>
        <row r="4634">
          <cell r="A4634" t="str">
            <v>System</v>
          </cell>
        </row>
        <row r="4635">
          <cell r="A4635" t="str">
            <v>System</v>
          </cell>
        </row>
        <row r="4636">
          <cell r="A4636" t="str">
            <v>System</v>
          </cell>
        </row>
        <row r="4637">
          <cell r="A4637" t="str">
            <v>System</v>
          </cell>
        </row>
        <row r="4638">
          <cell r="A4638" t="str">
            <v>System</v>
          </cell>
        </row>
        <row r="4639">
          <cell r="A4639" t="str">
            <v>System</v>
          </cell>
        </row>
        <row r="4640">
          <cell r="A4640" t="str">
            <v>System</v>
          </cell>
        </row>
        <row r="4641">
          <cell r="A4641" t="str">
            <v>System</v>
          </cell>
        </row>
        <row r="4642">
          <cell r="A4642" t="str">
            <v>System</v>
          </cell>
        </row>
        <row r="4643">
          <cell r="A4643" t="str">
            <v>System</v>
          </cell>
        </row>
        <row r="4644">
          <cell r="A4644" t="str">
            <v>System</v>
          </cell>
        </row>
        <row r="4645">
          <cell r="A4645" t="str">
            <v>System</v>
          </cell>
        </row>
        <row r="4646">
          <cell r="A4646" t="str">
            <v>System</v>
          </cell>
        </row>
        <row r="4647">
          <cell r="A4647" t="str">
            <v>System</v>
          </cell>
        </row>
        <row r="4648">
          <cell r="A4648" t="str">
            <v>System</v>
          </cell>
        </row>
        <row r="4649">
          <cell r="A4649" t="str">
            <v>System</v>
          </cell>
        </row>
        <row r="4650">
          <cell r="A4650" t="str">
            <v>System</v>
          </cell>
        </row>
        <row r="4651">
          <cell r="A4651" t="str">
            <v>System</v>
          </cell>
        </row>
        <row r="4652">
          <cell r="A4652" t="str">
            <v>System</v>
          </cell>
        </row>
        <row r="4653">
          <cell r="A4653" t="str">
            <v>System</v>
          </cell>
        </row>
        <row r="4654">
          <cell r="A4654" t="str">
            <v>System</v>
          </cell>
        </row>
        <row r="4655">
          <cell r="A4655" t="str">
            <v>System</v>
          </cell>
        </row>
        <row r="4656">
          <cell r="A4656" t="str">
            <v>System</v>
          </cell>
        </row>
        <row r="4657">
          <cell r="A4657" t="str">
            <v>System</v>
          </cell>
        </row>
        <row r="4658">
          <cell r="A4658" t="str">
            <v>System</v>
          </cell>
        </row>
        <row r="4659">
          <cell r="A4659" t="str">
            <v>System</v>
          </cell>
        </row>
        <row r="4660">
          <cell r="A4660" t="str">
            <v>System</v>
          </cell>
        </row>
        <row r="4661">
          <cell r="A4661" t="str">
            <v>System</v>
          </cell>
        </row>
        <row r="4662">
          <cell r="A4662" t="str">
            <v>System</v>
          </cell>
        </row>
        <row r="4663">
          <cell r="A4663" t="str">
            <v>System</v>
          </cell>
        </row>
        <row r="4664">
          <cell r="A4664" t="str">
            <v>System</v>
          </cell>
        </row>
        <row r="4665">
          <cell r="A4665" t="str">
            <v>System</v>
          </cell>
        </row>
        <row r="4666">
          <cell r="A4666" t="str">
            <v>System</v>
          </cell>
        </row>
        <row r="4667">
          <cell r="A4667" t="str">
            <v>System</v>
          </cell>
        </row>
        <row r="4668">
          <cell r="A4668" t="str">
            <v>System</v>
          </cell>
        </row>
        <row r="4669">
          <cell r="A4669" t="str">
            <v>System</v>
          </cell>
        </row>
        <row r="4670">
          <cell r="A4670" t="str">
            <v>System</v>
          </cell>
        </row>
        <row r="4671">
          <cell r="A4671" t="str">
            <v>System</v>
          </cell>
        </row>
        <row r="4672">
          <cell r="A4672" t="str">
            <v>System</v>
          </cell>
        </row>
        <row r="4673">
          <cell r="A4673" t="str">
            <v>System</v>
          </cell>
        </row>
        <row r="4674">
          <cell r="A4674" t="str">
            <v>System</v>
          </cell>
        </row>
        <row r="4675">
          <cell r="A4675" t="str">
            <v>System</v>
          </cell>
        </row>
        <row r="4676">
          <cell r="A4676" t="str">
            <v>System</v>
          </cell>
        </row>
        <row r="4677">
          <cell r="A4677" t="str">
            <v>System</v>
          </cell>
        </row>
        <row r="4678">
          <cell r="A4678" t="str">
            <v>System</v>
          </cell>
        </row>
        <row r="4679">
          <cell r="A4679" t="str">
            <v>System</v>
          </cell>
        </row>
        <row r="4680">
          <cell r="A4680" t="str">
            <v>System</v>
          </cell>
        </row>
        <row r="4681">
          <cell r="A4681" t="str">
            <v>System</v>
          </cell>
        </row>
        <row r="4682">
          <cell r="A4682" t="str">
            <v>System</v>
          </cell>
        </row>
        <row r="4683">
          <cell r="A4683" t="str">
            <v>System</v>
          </cell>
        </row>
        <row r="4684">
          <cell r="A4684" t="str">
            <v>System</v>
          </cell>
        </row>
        <row r="4685">
          <cell r="A4685" t="str">
            <v>System</v>
          </cell>
        </row>
        <row r="4686">
          <cell r="A4686" t="str">
            <v>System</v>
          </cell>
        </row>
        <row r="4687">
          <cell r="A4687" t="str">
            <v>System</v>
          </cell>
        </row>
        <row r="4688">
          <cell r="A4688" t="str">
            <v>System</v>
          </cell>
        </row>
        <row r="4689">
          <cell r="A4689" t="str">
            <v>System</v>
          </cell>
        </row>
        <row r="4690">
          <cell r="A4690" t="str">
            <v>System</v>
          </cell>
        </row>
        <row r="4691">
          <cell r="A4691" t="str">
            <v>System</v>
          </cell>
        </row>
        <row r="4692">
          <cell r="A4692" t="str">
            <v>System</v>
          </cell>
        </row>
        <row r="4693">
          <cell r="A4693" t="str">
            <v>System</v>
          </cell>
        </row>
        <row r="4694">
          <cell r="A4694" t="str">
            <v>System</v>
          </cell>
        </row>
        <row r="4695">
          <cell r="A4695" t="str">
            <v>System</v>
          </cell>
        </row>
        <row r="4696">
          <cell r="A4696" t="str">
            <v>System</v>
          </cell>
        </row>
        <row r="4697">
          <cell r="A4697" t="str">
            <v>System</v>
          </cell>
        </row>
        <row r="4698">
          <cell r="A4698" t="str">
            <v>System</v>
          </cell>
        </row>
        <row r="4699">
          <cell r="A4699" t="str">
            <v>System</v>
          </cell>
        </row>
        <row r="4700">
          <cell r="A4700" t="str">
            <v>System</v>
          </cell>
        </row>
        <row r="4701">
          <cell r="A4701" t="str">
            <v>System</v>
          </cell>
        </row>
        <row r="4702">
          <cell r="A4702" t="str">
            <v>System</v>
          </cell>
        </row>
        <row r="4703">
          <cell r="A4703" t="str">
            <v>System</v>
          </cell>
        </row>
        <row r="4704">
          <cell r="A4704" t="str">
            <v>System</v>
          </cell>
        </row>
        <row r="4705">
          <cell r="A4705" t="str">
            <v>System</v>
          </cell>
        </row>
        <row r="4706">
          <cell r="A4706" t="str">
            <v>System</v>
          </cell>
        </row>
        <row r="4707">
          <cell r="A4707" t="str">
            <v>System</v>
          </cell>
        </row>
        <row r="4708">
          <cell r="A4708" t="str">
            <v>System</v>
          </cell>
        </row>
        <row r="4709">
          <cell r="A4709" t="str">
            <v>System</v>
          </cell>
        </row>
        <row r="4710">
          <cell r="A4710" t="str">
            <v>System</v>
          </cell>
        </row>
        <row r="4711">
          <cell r="A4711" t="str">
            <v>System</v>
          </cell>
        </row>
        <row r="4712">
          <cell r="A4712" t="str">
            <v>System</v>
          </cell>
        </row>
        <row r="4713">
          <cell r="A4713" t="str">
            <v>System</v>
          </cell>
        </row>
        <row r="4714">
          <cell r="A4714" t="str">
            <v>System</v>
          </cell>
        </row>
        <row r="4715">
          <cell r="A4715" t="str">
            <v>System</v>
          </cell>
        </row>
        <row r="4716">
          <cell r="A4716" t="str">
            <v>System</v>
          </cell>
        </row>
        <row r="4717">
          <cell r="A4717" t="str">
            <v>System</v>
          </cell>
        </row>
        <row r="4718">
          <cell r="A4718" t="str">
            <v>System</v>
          </cell>
        </row>
        <row r="4719">
          <cell r="A4719" t="str">
            <v>System</v>
          </cell>
        </row>
        <row r="4720">
          <cell r="A4720" t="str">
            <v>System</v>
          </cell>
        </row>
        <row r="4721">
          <cell r="A4721" t="str">
            <v>System</v>
          </cell>
        </row>
        <row r="4722">
          <cell r="A4722" t="str">
            <v>System</v>
          </cell>
        </row>
        <row r="4723">
          <cell r="A4723" t="str">
            <v>System</v>
          </cell>
        </row>
        <row r="4724">
          <cell r="A4724" t="str">
            <v>System</v>
          </cell>
        </row>
        <row r="4725">
          <cell r="A4725" t="str">
            <v>System</v>
          </cell>
        </row>
        <row r="4726">
          <cell r="A4726" t="str">
            <v>System</v>
          </cell>
        </row>
        <row r="4727">
          <cell r="A4727" t="str">
            <v>System</v>
          </cell>
        </row>
        <row r="4728">
          <cell r="A4728" t="str">
            <v>System</v>
          </cell>
        </row>
        <row r="4729">
          <cell r="A4729" t="str">
            <v>System</v>
          </cell>
        </row>
        <row r="4730">
          <cell r="A4730" t="str">
            <v>System</v>
          </cell>
        </row>
        <row r="4731">
          <cell r="A4731" t="str">
            <v>System</v>
          </cell>
        </row>
        <row r="4732">
          <cell r="A4732" t="str">
            <v>System</v>
          </cell>
        </row>
        <row r="4733">
          <cell r="A4733" t="str">
            <v>System</v>
          </cell>
        </row>
        <row r="4734">
          <cell r="A4734" t="str">
            <v>System</v>
          </cell>
        </row>
        <row r="4735">
          <cell r="A4735" t="str">
            <v>System</v>
          </cell>
        </row>
        <row r="4736">
          <cell r="A4736" t="str">
            <v>System</v>
          </cell>
        </row>
        <row r="4737">
          <cell r="A4737" t="str">
            <v>System</v>
          </cell>
        </row>
        <row r="4738">
          <cell r="A4738" t="str">
            <v>System</v>
          </cell>
        </row>
        <row r="4739">
          <cell r="A4739" t="str">
            <v>System</v>
          </cell>
        </row>
        <row r="4740">
          <cell r="A4740" t="str">
            <v>System</v>
          </cell>
        </row>
        <row r="4741">
          <cell r="A4741" t="str">
            <v>System</v>
          </cell>
        </row>
        <row r="4742">
          <cell r="A4742" t="str">
            <v>System</v>
          </cell>
        </row>
        <row r="4743">
          <cell r="A4743" t="str">
            <v>System</v>
          </cell>
        </row>
        <row r="4744">
          <cell r="A4744" t="str">
            <v>System</v>
          </cell>
        </row>
        <row r="4745">
          <cell r="A4745" t="str">
            <v>System</v>
          </cell>
        </row>
        <row r="4746">
          <cell r="A4746" t="str">
            <v>System</v>
          </cell>
        </row>
        <row r="4747">
          <cell r="A4747" t="str">
            <v>System</v>
          </cell>
        </row>
        <row r="4748">
          <cell r="A4748" t="str">
            <v>System</v>
          </cell>
        </row>
        <row r="4749">
          <cell r="A4749" t="str">
            <v>System</v>
          </cell>
        </row>
        <row r="4750">
          <cell r="A4750" t="str">
            <v>System</v>
          </cell>
        </row>
        <row r="4751">
          <cell r="A4751" t="str">
            <v>System</v>
          </cell>
        </row>
        <row r="4752">
          <cell r="A4752" t="str">
            <v>System</v>
          </cell>
        </row>
        <row r="4753">
          <cell r="A4753" t="str">
            <v>System</v>
          </cell>
        </row>
        <row r="4754">
          <cell r="A4754" t="str">
            <v>System</v>
          </cell>
        </row>
        <row r="4755">
          <cell r="A4755" t="str">
            <v>System</v>
          </cell>
        </row>
        <row r="4756">
          <cell r="A4756" t="str">
            <v>System</v>
          </cell>
        </row>
        <row r="4757">
          <cell r="A4757" t="str">
            <v>System</v>
          </cell>
        </row>
        <row r="4758">
          <cell r="A4758" t="str">
            <v>System</v>
          </cell>
        </row>
        <row r="4759">
          <cell r="A4759" t="str">
            <v>System</v>
          </cell>
        </row>
        <row r="4760">
          <cell r="A4760" t="str">
            <v>System</v>
          </cell>
        </row>
        <row r="4761">
          <cell r="A4761" t="str">
            <v>System</v>
          </cell>
        </row>
        <row r="4762">
          <cell r="A4762" t="str">
            <v>System</v>
          </cell>
        </row>
        <row r="4763">
          <cell r="A4763" t="str">
            <v>System</v>
          </cell>
        </row>
        <row r="4764">
          <cell r="A4764" t="str">
            <v>System</v>
          </cell>
        </row>
        <row r="4765">
          <cell r="A4765" t="str">
            <v>System</v>
          </cell>
        </row>
        <row r="4766">
          <cell r="A4766" t="str">
            <v>System</v>
          </cell>
        </row>
        <row r="4767">
          <cell r="A4767" t="str">
            <v>System</v>
          </cell>
        </row>
        <row r="4768">
          <cell r="A4768" t="str">
            <v>System</v>
          </cell>
        </row>
        <row r="4769">
          <cell r="A4769" t="str">
            <v>System</v>
          </cell>
        </row>
        <row r="4770">
          <cell r="A4770" t="str">
            <v>System</v>
          </cell>
        </row>
        <row r="4771">
          <cell r="A4771" t="str">
            <v>System</v>
          </cell>
        </row>
        <row r="4772">
          <cell r="A4772" t="str">
            <v>System</v>
          </cell>
        </row>
        <row r="4773">
          <cell r="A4773" t="str">
            <v>System</v>
          </cell>
        </row>
        <row r="4774">
          <cell r="A4774" t="str">
            <v>System</v>
          </cell>
        </row>
        <row r="4775">
          <cell r="A4775" t="str">
            <v>System</v>
          </cell>
        </row>
        <row r="4776">
          <cell r="A4776" t="str">
            <v>System</v>
          </cell>
        </row>
        <row r="4777">
          <cell r="A4777" t="str">
            <v>System</v>
          </cell>
        </row>
        <row r="4778">
          <cell r="A4778" t="str">
            <v>System</v>
          </cell>
        </row>
        <row r="4779">
          <cell r="A4779" t="str">
            <v>System</v>
          </cell>
        </row>
        <row r="4780">
          <cell r="A4780" t="str">
            <v>System</v>
          </cell>
        </row>
        <row r="4781">
          <cell r="A4781" t="str">
            <v>System</v>
          </cell>
        </row>
        <row r="4782">
          <cell r="A4782" t="str">
            <v>System</v>
          </cell>
        </row>
        <row r="4783">
          <cell r="A4783" t="str">
            <v>System</v>
          </cell>
        </row>
        <row r="4784">
          <cell r="A4784" t="str">
            <v>System</v>
          </cell>
        </row>
        <row r="4785">
          <cell r="A4785" t="str">
            <v>System</v>
          </cell>
        </row>
        <row r="4786">
          <cell r="A4786" t="str">
            <v>System</v>
          </cell>
        </row>
        <row r="4787">
          <cell r="A4787" t="str">
            <v>System</v>
          </cell>
        </row>
        <row r="4788">
          <cell r="A4788" t="str">
            <v>System</v>
          </cell>
        </row>
        <row r="4789">
          <cell r="A4789" t="str">
            <v>System</v>
          </cell>
        </row>
        <row r="4790">
          <cell r="A4790" t="str">
            <v>System</v>
          </cell>
        </row>
        <row r="4791">
          <cell r="A4791" t="str">
            <v>System</v>
          </cell>
        </row>
        <row r="4792">
          <cell r="A4792" t="str">
            <v>System</v>
          </cell>
        </row>
        <row r="4793">
          <cell r="A4793" t="str">
            <v>System</v>
          </cell>
        </row>
        <row r="4794">
          <cell r="A4794" t="str">
            <v>System</v>
          </cell>
        </row>
        <row r="4795">
          <cell r="A4795" t="str">
            <v>System</v>
          </cell>
        </row>
        <row r="4796">
          <cell r="A4796" t="str">
            <v>System</v>
          </cell>
        </row>
        <row r="4797">
          <cell r="A4797" t="str">
            <v>System</v>
          </cell>
        </row>
        <row r="4798">
          <cell r="A4798" t="str">
            <v>System</v>
          </cell>
        </row>
        <row r="4799">
          <cell r="A4799" t="str">
            <v>System</v>
          </cell>
        </row>
        <row r="4800">
          <cell r="A4800" t="str">
            <v>System</v>
          </cell>
        </row>
        <row r="4801">
          <cell r="A4801" t="str">
            <v>System</v>
          </cell>
        </row>
        <row r="4802">
          <cell r="A4802" t="str">
            <v>System</v>
          </cell>
        </row>
        <row r="4803">
          <cell r="A4803" t="str">
            <v>System</v>
          </cell>
        </row>
        <row r="4804">
          <cell r="A4804" t="str">
            <v>System</v>
          </cell>
        </row>
        <row r="4805">
          <cell r="A4805" t="str">
            <v>System</v>
          </cell>
        </row>
        <row r="4806">
          <cell r="A4806" t="str">
            <v>System</v>
          </cell>
        </row>
        <row r="4807">
          <cell r="A4807" t="str">
            <v>System</v>
          </cell>
        </row>
        <row r="4808">
          <cell r="A4808" t="str">
            <v>System</v>
          </cell>
        </row>
        <row r="4809">
          <cell r="A4809" t="str">
            <v>System</v>
          </cell>
        </row>
        <row r="4810">
          <cell r="A4810" t="str">
            <v>System</v>
          </cell>
        </row>
        <row r="4811">
          <cell r="A4811" t="str">
            <v>System</v>
          </cell>
        </row>
        <row r="4812">
          <cell r="A4812" t="str">
            <v>System</v>
          </cell>
        </row>
        <row r="4813">
          <cell r="A4813" t="str">
            <v>System</v>
          </cell>
        </row>
        <row r="4814">
          <cell r="A4814" t="str">
            <v>System</v>
          </cell>
        </row>
        <row r="4815">
          <cell r="A4815" t="str">
            <v>System</v>
          </cell>
        </row>
        <row r="4816">
          <cell r="A4816" t="str">
            <v>System</v>
          </cell>
        </row>
        <row r="4817">
          <cell r="A4817" t="str">
            <v>System</v>
          </cell>
        </row>
        <row r="4818">
          <cell r="A4818" t="str">
            <v>System</v>
          </cell>
        </row>
        <row r="4819">
          <cell r="A4819" t="str">
            <v>System</v>
          </cell>
        </row>
        <row r="4820">
          <cell r="A4820" t="str">
            <v>System</v>
          </cell>
        </row>
        <row r="4821">
          <cell r="A4821" t="str">
            <v>System</v>
          </cell>
        </row>
        <row r="4822">
          <cell r="A4822" t="str">
            <v>System</v>
          </cell>
        </row>
        <row r="4823">
          <cell r="A4823" t="str">
            <v>System</v>
          </cell>
        </row>
        <row r="4824">
          <cell r="A4824" t="str">
            <v>System</v>
          </cell>
        </row>
        <row r="4825">
          <cell r="A4825" t="str">
            <v>System</v>
          </cell>
        </row>
        <row r="4826">
          <cell r="A4826" t="str">
            <v>System</v>
          </cell>
        </row>
        <row r="4827">
          <cell r="A4827" t="str">
            <v>System</v>
          </cell>
        </row>
        <row r="4828">
          <cell r="A4828" t="str">
            <v>System</v>
          </cell>
        </row>
        <row r="4829">
          <cell r="A4829" t="str">
            <v>System</v>
          </cell>
        </row>
        <row r="4830">
          <cell r="A4830" t="str">
            <v>System</v>
          </cell>
        </row>
        <row r="4831">
          <cell r="A4831" t="str">
            <v>System</v>
          </cell>
        </row>
        <row r="4832">
          <cell r="A4832" t="str">
            <v>System</v>
          </cell>
        </row>
        <row r="4833">
          <cell r="A4833" t="str">
            <v>System</v>
          </cell>
        </row>
        <row r="4834">
          <cell r="A4834" t="str">
            <v>System</v>
          </cell>
        </row>
        <row r="4835">
          <cell r="A4835" t="str">
            <v>System</v>
          </cell>
        </row>
        <row r="4836">
          <cell r="A4836" t="str">
            <v>System</v>
          </cell>
        </row>
        <row r="4837">
          <cell r="A4837" t="str">
            <v>System</v>
          </cell>
        </row>
        <row r="4838">
          <cell r="A4838" t="str">
            <v>System</v>
          </cell>
        </row>
        <row r="4839">
          <cell r="A4839" t="str">
            <v>System</v>
          </cell>
        </row>
        <row r="4840">
          <cell r="A4840" t="str">
            <v>System</v>
          </cell>
        </row>
        <row r="4841">
          <cell r="A4841" t="str">
            <v>System</v>
          </cell>
        </row>
        <row r="4842">
          <cell r="A4842" t="str">
            <v>System</v>
          </cell>
        </row>
        <row r="4843">
          <cell r="A4843" t="str">
            <v>System</v>
          </cell>
        </row>
        <row r="4844">
          <cell r="A4844" t="str">
            <v>System</v>
          </cell>
        </row>
        <row r="4845">
          <cell r="A4845" t="str">
            <v>System</v>
          </cell>
        </row>
        <row r="4846">
          <cell r="A4846" t="str">
            <v>System</v>
          </cell>
        </row>
        <row r="4847">
          <cell r="A4847" t="str">
            <v>System</v>
          </cell>
        </row>
        <row r="4848">
          <cell r="A4848" t="str">
            <v>System</v>
          </cell>
        </row>
        <row r="4849">
          <cell r="A4849" t="str">
            <v>System</v>
          </cell>
        </row>
        <row r="4850">
          <cell r="A4850" t="str">
            <v>System</v>
          </cell>
        </row>
        <row r="4851">
          <cell r="A4851" t="str">
            <v>System</v>
          </cell>
        </row>
        <row r="4852">
          <cell r="A4852" t="str">
            <v>System</v>
          </cell>
        </row>
        <row r="4853">
          <cell r="A4853" t="str">
            <v>System</v>
          </cell>
        </row>
        <row r="4854">
          <cell r="A4854" t="str">
            <v>System</v>
          </cell>
        </row>
        <row r="4855">
          <cell r="A4855" t="str">
            <v>System</v>
          </cell>
        </row>
        <row r="4856">
          <cell r="A4856" t="str">
            <v>System</v>
          </cell>
        </row>
        <row r="4857">
          <cell r="A4857" t="str">
            <v>System</v>
          </cell>
        </row>
        <row r="4858">
          <cell r="A4858" t="str">
            <v>System</v>
          </cell>
        </row>
        <row r="4859">
          <cell r="A4859" t="str">
            <v>System</v>
          </cell>
        </row>
        <row r="4860">
          <cell r="A4860" t="str">
            <v>System</v>
          </cell>
        </row>
        <row r="4861">
          <cell r="A4861" t="str">
            <v>System</v>
          </cell>
        </row>
        <row r="4862">
          <cell r="A4862" t="str">
            <v>System</v>
          </cell>
        </row>
        <row r="4863">
          <cell r="A4863" t="str">
            <v>System</v>
          </cell>
        </row>
        <row r="4864">
          <cell r="A4864" t="str">
            <v>System</v>
          </cell>
        </row>
        <row r="4865">
          <cell r="A4865" t="str">
            <v>System</v>
          </cell>
        </row>
        <row r="4866">
          <cell r="A4866" t="str">
            <v>System</v>
          </cell>
        </row>
        <row r="4867">
          <cell r="A4867" t="str">
            <v>System</v>
          </cell>
        </row>
        <row r="4868">
          <cell r="A4868" t="str">
            <v>System</v>
          </cell>
        </row>
        <row r="4869">
          <cell r="A4869" t="str">
            <v>System</v>
          </cell>
        </row>
        <row r="4870">
          <cell r="A4870" t="str">
            <v>System</v>
          </cell>
        </row>
        <row r="4871">
          <cell r="A4871" t="str">
            <v>System</v>
          </cell>
        </row>
        <row r="4872">
          <cell r="A4872" t="str">
            <v>System</v>
          </cell>
        </row>
        <row r="4873">
          <cell r="A4873" t="str">
            <v>System</v>
          </cell>
        </row>
        <row r="4874">
          <cell r="A4874" t="str">
            <v>System</v>
          </cell>
        </row>
        <row r="4875">
          <cell r="A4875" t="str">
            <v>System</v>
          </cell>
        </row>
        <row r="4876">
          <cell r="A4876" t="str">
            <v>System</v>
          </cell>
        </row>
        <row r="4877">
          <cell r="A4877" t="str">
            <v>System</v>
          </cell>
        </row>
        <row r="4878">
          <cell r="A4878" t="str">
            <v>System</v>
          </cell>
        </row>
        <row r="4879">
          <cell r="A4879" t="str">
            <v>System</v>
          </cell>
        </row>
        <row r="4880">
          <cell r="A4880" t="str">
            <v>System</v>
          </cell>
        </row>
        <row r="4881">
          <cell r="A4881" t="str">
            <v>System</v>
          </cell>
        </row>
        <row r="4882">
          <cell r="A4882" t="str">
            <v>System</v>
          </cell>
        </row>
        <row r="4883">
          <cell r="A4883" t="str">
            <v>System</v>
          </cell>
        </row>
        <row r="4884">
          <cell r="A4884" t="str">
            <v>System</v>
          </cell>
        </row>
        <row r="4885">
          <cell r="A4885" t="str">
            <v>System</v>
          </cell>
        </row>
        <row r="4886">
          <cell r="A4886" t="str">
            <v>System</v>
          </cell>
        </row>
        <row r="4887">
          <cell r="A4887" t="str">
            <v>System</v>
          </cell>
        </row>
        <row r="4888">
          <cell r="A4888" t="str">
            <v>System</v>
          </cell>
        </row>
        <row r="4889">
          <cell r="A4889" t="str">
            <v>System</v>
          </cell>
        </row>
        <row r="4890">
          <cell r="A4890" t="str">
            <v>System</v>
          </cell>
        </row>
        <row r="4891">
          <cell r="A4891" t="str">
            <v>System</v>
          </cell>
        </row>
        <row r="4892">
          <cell r="A4892" t="str">
            <v>System</v>
          </cell>
        </row>
        <row r="4893">
          <cell r="A4893" t="str">
            <v>System</v>
          </cell>
        </row>
        <row r="4894">
          <cell r="A4894" t="str">
            <v>System</v>
          </cell>
        </row>
        <row r="4895">
          <cell r="A4895" t="str">
            <v>System</v>
          </cell>
        </row>
        <row r="4896">
          <cell r="A4896" t="str">
            <v>System</v>
          </cell>
        </row>
        <row r="4897">
          <cell r="A4897" t="str">
            <v>System</v>
          </cell>
        </row>
        <row r="4898">
          <cell r="A4898" t="str">
            <v>System</v>
          </cell>
        </row>
        <row r="4899">
          <cell r="A4899" t="str">
            <v>System</v>
          </cell>
        </row>
        <row r="4900">
          <cell r="A4900" t="str">
            <v>System</v>
          </cell>
        </row>
        <row r="4901">
          <cell r="A4901" t="str">
            <v>System</v>
          </cell>
        </row>
        <row r="4902">
          <cell r="A4902" t="str">
            <v>System</v>
          </cell>
        </row>
        <row r="4903">
          <cell r="A4903" t="str">
            <v>System</v>
          </cell>
        </row>
        <row r="4904">
          <cell r="A4904" t="str">
            <v>System</v>
          </cell>
        </row>
        <row r="4905">
          <cell r="A4905" t="str">
            <v>System</v>
          </cell>
        </row>
        <row r="4906">
          <cell r="A4906" t="str">
            <v>System</v>
          </cell>
        </row>
        <row r="4907">
          <cell r="A4907" t="str">
            <v>System</v>
          </cell>
        </row>
        <row r="4908">
          <cell r="A4908" t="str">
            <v>System</v>
          </cell>
        </row>
        <row r="4909">
          <cell r="A4909" t="str">
            <v>System</v>
          </cell>
        </row>
        <row r="4910">
          <cell r="A4910" t="str">
            <v>System</v>
          </cell>
        </row>
        <row r="4911">
          <cell r="A4911" t="str">
            <v>System</v>
          </cell>
        </row>
        <row r="4912">
          <cell r="A4912" t="str">
            <v>System</v>
          </cell>
        </row>
        <row r="4913">
          <cell r="A4913" t="str">
            <v>System</v>
          </cell>
        </row>
        <row r="4914">
          <cell r="A4914" t="str">
            <v>System</v>
          </cell>
        </row>
        <row r="4915">
          <cell r="A4915" t="str">
            <v>System</v>
          </cell>
        </row>
        <row r="4916">
          <cell r="A4916" t="str">
            <v>System</v>
          </cell>
        </row>
        <row r="4917">
          <cell r="A4917" t="str">
            <v>System</v>
          </cell>
        </row>
        <row r="4918">
          <cell r="A4918" t="str">
            <v>System</v>
          </cell>
        </row>
        <row r="4919">
          <cell r="A4919" t="str">
            <v>System</v>
          </cell>
        </row>
        <row r="4920">
          <cell r="A4920" t="str">
            <v>System</v>
          </cell>
        </row>
        <row r="4921">
          <cell r="A4921" t="str">
            <v>System</v>
          </cell>
        </row>
        <row r="4922">
          <cell r="A4922" t="str">
            <v>System</v>
          </cell>
        </row>
        <row r="4923">
          <cell r="A4923" t="str">
            <v>System</v>
          </cell>
        </row>
        <row r="4924">
          <cell r="A4924" t="str">
            <v>System</v>
          </cell>
        </row>
        <row r="4925">
          <cell r="A4925" t="str">
            <v>System</v>
          </cell>
        </row>
        <row r="4926">
          <cell r="A4926" t="str">
            <v>System</v>
          </cell>
        </row>
        <row r="4927">
          <cell r="A4927" t="str">
            <v>System</v>
          </cell>
        </row>
        <row r="4928">
          <cell r="A4928" t="str">
            <v>System</v>
          </cell>
        </row>
        <row r="4929">
          <cell r="A4929" t="str">
            <v>System</v>
          </cell>
        </row>
        <row r="4930">
          <cell r="A4930" t="str">
            <v>System</v>
          </cell>
        </row>
        <row r="4931">
          <cell r="A4931" t="str">
            <v>System</v>
          </cell>
        </row>
        <row r="4932">
          <cell r="A4932" t="str">
            <v>System</v>
          </cell>
        </row>
        <row r="4933">
          <cell r="A4933" t="str">
            <v>System</v>
          </cell>
        </row>
        <row r="4934">
          <cell r="A4934" t="str">
            <v>System</v>
          </cell>
        </row>
        <row r="4935">
          <cell r="A4935" t="str">
            <v>System</v>
          </cell>
        </row>
        <row r="4936">
          <cell r="A4936" t="str">
            <v>System</v>
          </cell>
        </row>
        <row r="4937">
          <cell r="A4937" t="str">
            <v>System</v>
          </cell>
        </row>
        <row r="4938">
          <cell r="A4938" t="str">
            <v>System</v>
          </cell>
        </row>
        <row r="4939">
          <cell r="A4939" t="str">
            <v>System</v>
          </cell>
        </row>
        <row r="4940">
          <cell r="A4940" t="str">
            <v>System</v>
          </cell>
        </row>
        <row r="4941">
          <cell r="A4941" t="str">
            <v>System</v>
          </cell>
        </row>
        <row r="4942">
          <cell r="A4942" t="str">
            <v>System</v>
          </cell>
        </row>
        <row r="4943">
          <cell r="A4943" t="str">
            <v>System</v>
          </cell>
        </row>
        <row r="4944">
          <cell r="A4944" t="str">
            <v>System</v>
          </cell>
        </row>
        <row r="4945">
          <cell r="A4945" t="str">
            <v>System</v>
          </cell>
        </row>
        <row r="4946">
          <cell r="A4946" t="str">
            <v>System</v>
          </cell>
        </row>
        <row r="4947">
          <cell r="A4947" t="str">
            <v>System</v>
          </cell>
        </row>
        <row r="4948">
          <cell r="A4948" t="str">
            <v>System</v>
          </cell>
        </row>
        <row r="4949">
          <cell r="A4949" t="str">
            <v>System</v>
          </cell>
        </row>
        <row r="4950">
          <cell r="A4950" t="str">
            <v>System</v>
          </cell>
        </row>
        <row r="4951">
          <cell r="A4951" t="str">
            <v>System</v>
          </cell>
        </row>
        <row r="4952">
          <cell r="A4952" t="str">
            <v>System</v>
          </cell>
        </row>
        <row r="4953">
          <cell r="A4953" t="str">
            <v>System</v>
          </cell>
        </row>
        <row r="4954">
          <cell r="A4954" t="str">
            <v>System</v>
          </cell>
        </row>
        <row r="4955">
          <cell r="A4955" t="str">
            <v>System</v>
          </cell>
        </row>
        <row r="4956">
          <cell r="A4956" t="str">
            <v>System</v>
          </cell>
        </row>
        <row r="4957">
          <cell r="A4957" t="str">
            <v>System</v>
          </cell>
        </row>
        <row r="4958">
          <cell r="A4958" t="str">
            <v>System</v>
          </cell>
        </row>
        <row r="4959">
          <cell r="A4959" t="str">
            <v>System</v>
          </cell>
        </row>
        <row r="4960">
          <cell r="A4960" t="str">
            <v>System</v>
          </cell>
        </row>
        <row r="4961">
          <cell r="A4961" t="str">
            <v>System</v>
          </cell>
        </row>
        <row r="4962">
          <cell r="A4962" t="str">
            <v>System</v>
          </cell>
        </row>
        <row r="4963">
          <cell r="A4963" t="str">
            <v>System</v>
          </cell>
        </row>
        <row r="4964">
          <cell r="A4964" t="str">
            <v>System</v>
          </cell>
        </row>
        <row r="4965">
          <cell r="A4965" t="str">
            <v>System</v>
          </cell>
        </row>
        <row r="4966">
          <cell r="A4966" t="str">
            <v>System</v>
          </cell>
        </row>
        <row r="4967">
          <cell r="A4967" t="str">
            <v>System</v>
          </cell>
        </row>
        <row r="4968">
          <cell r="A4968" t="str">
            <v>System</v>
          </cell>
        </row>
        <row r="4969">
          <cell r="A4969" t="str">
            <v>System</v>
          </cell>
        </row>
        <row r="4970">
          <cell r="A4970" t="str">
            <v>System</v>
          </cell>
        </row>
        <row r="4971">
          <cell r="A4971" t="str">
            <v>System</v>
          </cell>
        </row>
        <row r="4972">
          <cell r="A4972" t="str">
            <v>System</v>
          </cell>
        </row>
        <row r="4973">
          <cell r="A4973" t="str">
            <v>System</v>
          </cell>
        </row>
        <row r="4974">
          <cell r="A4974" t="str">
            <v>System</v>
          </cell>
        </row>
        <row r="4975">
          <cell r="A4975" t="str">
            <v>System</v>
          </cell>
        </row>
        <row r="4976">
          <cell r="A4976" t="str">
            <v>System</v>
          </cell>
        </row>
        <row r="4977">
          <cell r="A4977" t="str">
            <v>System</v>
          </cell>
        </row>
        <row r="4978">
          <cell r="A4978" t="str">
            <v>System</v>
          </cell>
        </row>
        <row r="4979">
          <cell r="A4979" t="str">
            <v>System</v>
          </cell>
        </row>
        <row r="4980">
          <cell r="A4980" t="str">
            <v>System</v>
          </cell>
        </row>
        <row r="4981">
          <cell r="A4981" t="str">
            <v>System</v>
          </cell>
        </row>
        <row r="4982">
          <cell r="A4982" t="str">
            <v>System</v>
          </cell>
        </row>
        <row r="4983">
          <cell r="A4983" t="str">
            <v>System</v>
          </cell>
        </row>
        <row r="4984">
          <cell r="A4984" t="str">
            <v>System</v>
          </cell>
        </row>
        <row r="4985">
          <cell r="A4985" t="str">
            <v>System</v>
          </cell>
        </row>
        <row r="4986">
          <cell r="A4986" t="str">
            <v>System</v>
          </cell>
        </row>
        <row r="4987">
          <cell r="A4987" t="str">
            <v>System</v>
          </cell>
        </row>
        <row r="4988">
          <cell r="A4988" t="str">
            <v>System</v>
          </cell>
        </row>
        <row r="4989">
          <cell r="A4989" t="str">
            <v>System</v>
          </cell>
        </row>
        <row r="4990">
          <cell r="A4990" t="str">
            <v>System</v>
          </cell>
        </row>
        <row r="4991">
          <cell r="A4991" t="str">
            <v>System</v>
          </cell>
        </row>
        <row r="4992">
          <cell r="A4992" t="str">
            <v>System</v>
          </cell>
        </row>
        <row r="4993">
          <cell r="A4993" t="str">
            <v>System</v>
          </cell>
        </row>
        <row r="4994">
          <cell r="A4994" t="str">
            <v>System</v>
          </cell>
        </row>
        <row r="4995">
          <cell r="A4995" t="str">
            <v>System</v>
          </cell>
        </row>
        <row r="4996">
          <cell r="A4996" t="str">
            <v>System</v>
          </cell>
        </row>
        <row r="4997">
          <cell r="A4997" t="str">
            <v>System</v>
          </cell>
        </row>
        <row r="4998">
          <cell r="A4998" t="str">
            <v>System</v>
          </cell>
        </row>
        <row r="4999">
          <cell r="A4999" t="str">
            <v>System</v>
          </cell>
        </row>
        <row r="5000">
          <cell r="A5000" t="str">
            <v>System</v>
          </cell>
        </row>
        <row r="5001">
          <cell r="A5001" t="str">
            <v>System</v>
          </cell>
        </row>
        <row r="5002">
          <cell r="A5002" t="str">
            <v>System</v>
          </cell>
        </row>
        <row r="5003">
          <cell r="A5003" t="str">
            <v>System</v>
          </cell>
        </row>
        <row r="5004">
          <cell r="A5004" t="str">
            <v>System</v>
          </cell>
        </row>
        <row r="5005">
          <cell r="A5005" t="str">
            <v>System</v>
          </cell>
        </row>
        <row r="5006">
          <cell r="A5006" t="str">
            <v>System</v>
          </cell>
        </row>
        <row r="5007">
          <cell r="A5007" t="str">
            <v>System</v>
          </cell>
        </row>
        <row r="5008">
          <cell r="A5008" t="str">
            <v>System</v>
          </cell>
        </row>
        <row r="5009">
          <cell r="A5009" t="str">
            <v>System</v>
          </cell>
        </row>
        <row r="5010">
          <cell r="A5010" t="str">
            <v>System</v>
          </cell>
        </row>
        <row r="5011">
          <cell r="A5011" t="str">
            <v>System</v>
          </cell>
        </row>
        <row r="5012">
          <cell r="A5012" t="str">
            <v>System</v>
          </cell>
        </row>
        <row r="5013">
          <cell r="A5013" t="str">
            <v>System</v>
          </cell>
        </row>
        <row r="5014">
          <cell r="A5014" t="str">
            <v>System</v>
          </cell>
        </row>
        <row r="5015">
          <cell r="A5015" t="str">
            <v>System</v>
          </cell>
        </row>
        <row r="5016">
          <cell r="A5016" t="str">
            <v>System</v>
          </cell>
        </row>
        <row r="5017">
          <cell r="A5017" t="str">
            <v>System</v>
          </cell>
        </row>
        <row r="5018">
          <cell r="A5018" t="str">
            <v>System</v>
          </cell>
        </row>
        <row r="5019">
          <cell r="A5019" t="str">
            <v>System</v>
          </cell>
        </row>
        <row r="5020">
          <cell r="A5020" t="str">
            <v>System</v>
          </cell>
        </row>
        <row r="5021">
          <cell r="A5021" t="str">
            <v>System</v>
          </cell>
        </row>
        <row r="5022">
          <cell r="A5022" t="str">
            <v>System</v>
          </cell>
        </row>
        <row r="5023">
          <cell r="A5023" t="str">
            <v>System</v>
          </cell>
        </row>
        <row r="5024">
          <cell r="A5024" t="str">
            <v>System</v>
          </cell>
        </row>
        <row r="5025">
          <cell r="A5025" t="str">
            <v>System</v>
          </cell>
        </row>
        <row r="5026">
          <cell r="A5026" t="str">
            <v>System</v>
          </cell>
        </row>
        <row r="5027">
          <cell r="A5027" t="str">
            <v>System</v>
          </cell>
        </row>
        <row r="5028">
          <cell r="A5028" t="str">
            <v>System</v>
          </cell>
        </row>
        <row r="5029">
          <cell r="A5029" t="str">
            <v>System</v>
          </cell>
        </row>
        <row r="5030">
          <cell r="A5030" t="str">
            <v>System</v>
          </cell>
        </row>
        <row r="5031">
          <cell r="A5031" t="str">
            <v>System</v>
          </cell>
        </row>
        <row r="5032">
          <cell r="A5032" t="str">
            <v>System</v>
          </cell>
        </row>
        <row r="5033">
          <cell r="A5033" t="str">
            <v>System</v>
          </cell>
        </row>
        <row r="5034">
          <cell r="A5034" t="str">
            <v>System</v>
          </cell>
        </row>
        <row r="5035">
          <cell r="A5035" t="str">
            <v>System</v>
          </cell>
        </row>
        <row r="5036">
          <cell r="A5036" t="str">
            <v>System</v>
          </cell>
        </row>
        <row r="5037">
          <cell r="A5037" t="str">
            <v>System</v>
          </cell>
        </row>
        <row r="5038">
          <cell r="A5038" t="str">
            <v>System</v>
          </cell>
        </row>
        <row r="5039">
          <cell r="A5039" t="str">
            <v>System</v>
          </cell>
        </row>
        <row r="5040">
          <cell r="A5040" t="str">
            <v>System</v>
          </cell>
        </row>
        <row r="5041">
          <cell r="A5041" t="str">
            <v>System</v>
          </cell>
        </row>
        <row r="5042">
          <cell r="A5042" t="str">
            <v>System</v>
          </cell>
        </row>
        <row r="5043">
          <cell r="A5043" t="str">
            <v>System</v>
          </cell>
        </row>
        <row r="5044">
          <cell r="A5044" t="str">
            <v>System</v>
          </cell>
        </row>
        <row r="5045">
          <cell r="A5045" t="str">
            <v>System</v>
          </cell>
        </row>
        <row r="5046">
          <cell r="A5046" t="str">
            <v>System</v>
          </cell>
        </row>
        <row r="5047">
          <cell r="A5047" t="str">
            <v>System</v>
          </cell>
        </row>
        <row r="5048">
          <cell r="A5048" t="str">
            <v>System</v>
          </cell>
        </row>
        <row r="5049">
          <cell r="A5049" t="str">
            <v>System</v>
          </cell>
        </row>
        <row r="5050">
          <cell r="A5050" t="str">
            <v>System</v>
          </cell>
        </row>
        <row r="5051">
          <cell r="A5051" t="str">
            <v>System</v>
          </cell>
        </row>
        <row r="5052">
          <cell r="A5052" t="str">
            <v>System</v>
          </cell>
        </row>
        <row r="5053">
          <cell r="A5053" t="str">
            <v>System</v>
          </cell>
        </row>
        <row r="5054">
          <cell r="A5054" t="str">
            <v>System</v>
          </cell>
        </row>
        <row r="5055">
          <cell r="A5055" t="str">
            <v>System</v>
          </cell>
        </row>
        <row r="5056">
          <cell r="A5056" t="str">
            <v>System</v>
          </cell>
        </row>
        <row r="5057">
          <cell r="A5057" t="str">
            <v>System</v>
          </cell>
        </row>
        <row r="5058">
          <cell r="A5058" t="str">
            <v>System</v>
          </cell>
        </row>
        <row r="5059">
          <cell r="A5059" t="str">
            <v>System</v>
          </cell>
        </row>
        <row r="5060">
          <cell r="A5060" t="str">
            <v>System</v>
          </cell>
        </row>
        <row r="5061">
          <cell r="A5061" t="str">
            <v>System</v>
          </cell>
        </row>
        <row r="5062">
          <cell r="A5062" t="str">
            <v>System</v>
          </cell>
        </row>
        <row r="5063">
          <cell r="A5063" t="str">
            <v>System</v>
          </cell>
        </row>
        <row r="5064">
          <cell r="A5064" t="str">
            <v>System</v>
          </cell>
        </row>
        <row r="5065">
          <cell r="A5065" t="str">
            <v>System</v>
          </cell>
        </row>
        <row r="5066">
          <cell r="A5066" t="str">
            <v>System</v>
          </cell>
        </row>
        <row r="5067">
          <cell r="A5067" t="str">
            <v>System</v>
          </cell>
        </row>
        <row r="5068">
          <cell r="A5068" t="str">
            <v>System</v>
          </cell>
        </row>
        <row r="5069">
          <cell r="A5069" t="str">
            <v>System</v>
          </cell>
        </row>
        <row r="5070">
          <cell r="A5070" t="str">
            <v>System</v>
          </cell>
        </row>
        <row r="5071">
          <cell r="A5071" t="str">
            <v>System</v>
          </cell>
        </row>
        <row r="5072">
          <cell r="A5072" t="str">
            <v>System</v>
          </cell>
        </row>
        <row r="5073">
          <cell r="A5073" t="str">
            <v>System</v>
          </cell>
        </row>
        <row r="5074">
          <cell r="A5074" t="str">
            <v>System</v>
          </cell>
        </row>
        <row r="5075">
          <cell r="A5075" t="str">
            <v>System</v>
          </cell>
        </row>
        <row r="5076">
          <cell r="A5076" t="str">
            <v>System</v>
          </cell>
        </row>
        <row r="5077">
          <cell r="A5077" t="str">
            <v>System</v>
          </cell>
        </row>
        <row r="5078">
          <cell r="A5078" t="str">
            <v>System</v>
          </cell>
        </row>
        <row r="5079">
          <cell r="A5079" t="str">
            <v>System</v>
          </cell>
        </row>
        <row r="5080">
          <cell r="A5080" t="str">
            <v>System</v>
          </cell>
        </row>
        <row r="5081">
          <cell r="A5081" t="str">
            <v>System</v>
          </cell>
        </row>
        <row r="5082">
          <cell r="A5082" t="str">
            <v>System</v>
          </cell>
        </row>
        <row r="5083">
          <cell r="A5083" t="str">
            <v>System</v>
          </cell>
        </row>
        <row r="5084">
          <cell r="A5084" t="str">
            <v>System</v>
          </cell>
        </row>
        <row r="5085">
          <cell r="A5085" t="str">
            <v>System</v>
          </cell>
        </row>
        <row r="5086">
          <cell r="A5086" t="str">
            <v>System</v>
          </cell>
        </row>
        <row r="5087">
          <cell r="A5087" t="str">
            <v>System</v>
          </cell>
        </row>
        <row r="5088">
          <cell r="A5088" t="str">
            <v>System</v>
          </cell>
        </row>
        <row r="5089">
          <cell r="A5089" t="str">
            <v>System</v>
          </cell>
        </row>
        <row r="5090">
          <cell r="A5090" t="str">
            <v>System</v>
          </cell>
        </row>
        <row r="5091">
          <cell r="A5091" t="str">
            <v>System</v>
          </cell>
        </row>
        <row r="5092">
          <cell r="A5092" t="str">
            <v>System</v>
          </cell>
        </row>
        <row r="5093">
          <cell r="A5093" t="str">
            <v>System</v>
          </cell>
        </row>
        <row r="5094">
          <cell r="A5094" t="str">
            <v>System</v>
          </cell>
        </row>
        <row r="5095">
          <cell r="A5095" t="str">
            <v>System</v>
          </cell>
        </row>
        <row r="5096">
          <cell r="A5096" t="str">
            <v>System</v>
          </cell>
        </row>
        <row r="5097">
          <cell r="A5097" t="str">
            <v>System</v>
          </cell>
        </row>
        <row r="5098">
          <cell r="A5098" t="str">
            <v>System</v>
          </cell>
        </row>
        <row r="5099">
          <cell r="A5099" t="str">
            <v>System</v>
          </cell>
        </row>
        <row r="5100">
          <cell r="A5100" t="str">
            <v>System</v>
          </cell>
        </row>
        <row r="5101">
          <cell r="A5101" t="str">
            <v>System</v>
          </cell>
        </row>
        <row r="5102">
          <cell r="A5102" t="str">
            <v>System</v>
          </cell>
        </row>
        <row r="5103">
          <cell r="A5103" t="str">
            <v>System</v>
          </cell>
        </row>
        <row r="5104">
          <cell r="A5104" t="str">
            <v>System</v>
          </cell>
        </row>
        <row r="5105">
          <cell r="A5105" t="str">
            <v>System</v>
          </cell>
        </row>
        <row r="5106">
          <cell r="A5106" t="str">
            <v>System</v>
          </cell>
        </row>
        <row r="5107">
          <cell r="A5107" t="str">
            <v>System</v>
          </cell>
        </row>
        <row r="5108">
          <cell r="A5108" t="str">
            <v>System</v>
          </cell>
        </row>
        <row r="5109">
          <cell r="A5109" t="str">
            <v>System</v>
          </cell>
        </row>
        <row r="5110">
          <cell r="A5110" t="str">
            <v>System</v>
          </cell>
        </row>
        <row r="5111">
          <cell r="A5111" t="str">
            <v>System</v>
          </cell>
        </row>
        <row r="5112">
          <cell r="A5112" t="str">
            <v>System</v>
          </cell>
        </row>
        <row r="5113">
          <cell r="A5113" t="str">
            <v>System</v>
          </cell>
        </row>
        <row r="5114">
          <cell r="A5114" t="str">
            <v>System</v>
          </cell>
        </row>
        <row r="5115">
          <cell r="A5115" t="str">
            <v>System</v>
          </cell>
        </row>
        <row r="5116">
          <cell r="A5116" t="str">
            <v>System</v>
          </cell>
        </row>
        <row r="5117">
          <cell r="A5117" t="str">
            <v>System</v>
          </cell>
        </row>
        <row r="5118">
          <cell r="A5118" t="str">
            <v>System</v>
          </cell>
        </row>
        <row r="5119">
          <cell r="A5119" t="str">
            <v>System</v>
          </cell>
        </row>
        <row r="5120">
          <cell r="A5120" t="str">
            <v>System</v>
          </cell>
        </row>
        <row r="5121">
          <cell r="A5121" t="str">
            <v>System</v>
          </cell>
        </row>
        <row r="5122">
          <cell r="A5122" t="str">
            <v>System</v>
          </cell>
        </row>
        <row r="5123">
          <cell r="A5123" t="str">
            <v>System</v>
          </cell>
        </row>
        <row r="5124">
          <cell r="A5124" t="str">
            <v>System</v>
          </cell>
        </row>
        <row r="5125">
          <cell r="A5125" t="str">
            <v>System</v>
          </cell>
        </row>
        <row r="5126">
          <cell r="A5126" t="str">
            <v>System</v>
          </cell>
        </row>
        <row r="5127">
          <cell r="A5127" t="str">
            <v>System</v>
          </cell>
        </row>
        <row r="5128">
          <cell r="A5128" t="str">
            <v>System</v>
          </cell>
        </row>
        <row r="5129">
          <cell r="A5129" t="str">
            <v>System</v>
          </cell>
        </row>
        <row r="5130">
          <cell r="A5130" t="str">
            <v>System</v>
          </cell>
        </row>
        <row r="5131">
          <cell r="A5131" t="str">
            <v>System</v>
          </cell>
        </row>
        <row r="5132">
          <cell r="A5132" t="str">
            <v>System</v>
          </cell>
        </row>
        <row r="5133">
          <cell r="A5133" t="str">
            <v>System</v>
          </cell>
        </row>
        <row r="5134">
          <cell r="A5134" t="str">
            <v>System</v>
          </cell>
        </row>
        <row r="5135">
          <cell r="A5135" t="str">
            <v>System</v>
          </cell>
        </row>
        <row r="5136">
          <cell r="A5136" t="str">
            <v>System</v>
          </cell>
        </row>
        <row r="5137">
          <cell r="A5137" t="str">
            <v>System</v>
          </cell>
        </row>
        <row r="5138">
          <cell r="A5138" t="str">
            <v>System</v>
          </cell>
        </row>
        <row r="5139">
          <cell r="A5139" t="str">
            <v>System</v>
          </cell>
        </row>
        <row r="5140">
          <cell r="A5140" t="str">
            <v>System</v>
          </cell>
        </row>
        <row r="5141">
          <cell r="A5141" t="str">
            <v>System</v>
          </cell>
        </row>
        <row r="5142">
          <cell r="A5142" t="str">
            <v>System</v>
          </cell>
        </row>
        <row r="5143">
          <cell r="A5143" t="str">
            <v>System</v>
          </cell>
        </row>
        <row r="5144">
          <cell r="A5144" t="str">
            <v>System</v>
          </cell>
        </row>
        <row r="5145">
          <cell r="A5145" t="str">
            <v>System</v>
          </cell>
        </row>
        <row r="5146">
          <cell r="A5146" t="str">
            <v>System</v>
          </cell>
        </row>
        <row r="5147">
          <cell r="A5147" t="str">
            <v>System</v>
          </cell>
        </row>
        <row r="5148">
          <cell r="A5148" t="str">
            <v>System</v>
          </cell>
        </row>
        <row r="5149">
          <cell r="A5149" t="str">
            <v>System</v>
          </cell>
        </row>
        <row r="5150">
          <cell r="A5150" t="str">
            <v>System</v>
          </cell>
        </row>
        <row r="5151">
          <cell r="A5151" t="str">
            <v>System</v>
          </cell>
        </row>
        <row r="5152">
          <cell r="A5152" t="str">
            <v>System</v>
          </cell>
        </row>
        <row r="5153">
          <cell r="A5153" t="str">
            <v>System</v>
          </cell>
        </row>
        <row r="5154">
          <cell r="A5154" t="str">
            <v>System</v>
          </cell>
        </row>
        <row r="5155">
          <cell r="A5155" t="str">
            <v>System</v>
          </cell>
        </row>
        <row r="5156">
          <cell r="A5156" t="str">
            <v>System</v>
          </cell>
        </row>
        <row r="5157">
          <cell r="A5157" t="str">
            <v>System</v>
          </cell>
        </row>
        <row r="5158">
          <cell r="A5158" t="str">
            <v>System</v>
          </cell>
        </row>
        <row r="5159">
          <cell r="A5159" t="str">
            <v>System</v>
          </cell>
        </row>
        <row r="5160">
          <cell r="A5160" t="str">
            <v>System</v>
          </cell>
        </row>
        <row r="5161">
          <cell r="A5161" t="str">
            <v>System</v>
          </cell>
        </row>
        <row r="5162">
          <cell r="A5162" t="str">
            <v>System</v>
          </cell>
        </row>
        <row r="5163">
          <cell r="A5163" t="str">
            <v>System</v>
          </cell>
        </row>
        <row r="5164">
          <cell r="A5164" t="str">
            <v>System</v>
          </cell>
        </row>
        <row r="5165">
          <cell r="A5165" t="str">
            <v>System</v>
          </cell>
        </row>
        <row r="5166">
          <cell r="A5166" t="str">
            <v>System</v>
          </cell>
        </row>
        <row r="5167">
          <cell r="A5167" t="str">
            <v>System</v>
          </cell>
        </row>
        <row r="5168">
          <cell r="A5168" t="str">
            <v>System</v>
          </cell>
        </row>
        <row r="5169">
          <cell r="A5169" t="str">
            <v>System</v>
          </cell>
        </row>
        <row r="5170">
          <cell r="A5170" t="str">
            <v>System</v>
          </cell>
        </row>
        <row r="5171">
          <cell r="A5171" t="str">
            <v>System</v>
          </cell>
        </row>
        <row r="5172">
          <cell r="A5172" t="str">
            <v>System</v>
          </cell>
        </row>
        <row r="5173">
          <cell r="A5173" t="str">
            <v>System</v>
          </cell>
        </row>
        <row r="5174">
          <cell r="A5174" t="str">
            <v>System</v>
          </cell>
        </row>
        <row r="5175">
          <cell r="A5175" t="str">
            <v>System</v>
          </cell>
        </row>
        <row r="5176">
          <cell r="A5176" t="str">
            <v>System</v>
          </cell>
        </row>
        <row r="5177">
          <cell r="A5177" t="str">
            <v>System</v>
          </cell>
        </row>
        <row r="5178">
          <cell r="A5178" t="str">
            <v>System</v>
          </cell>
        </row>
        <row r="5179">
          <cell r="A5179" t="str">
            <v>System</v>
          </cell>
        </row>
        <row r="5180">
          <cell r="A5180" t="str">
            <v>System</v>
          </cell>
        </row>
        <row r="5181">
          <cell r="A5181" t="str">
            <v>System</v>
          </cell>
        </row>
        <row r="5182">
          <cell r="A5182" t="str">
            <v>System</v>
          </cell>
        </row>
        <row r="5183">
          <cell r="A5183" t="str">
            <v>System</v>
          </cell>
        </row>
        <row r="5184">
          <cell r="A5184" t="str">
            <v>System</v>
          </cell>
        </row>
        <row r="5185">
          <cell r="A5185" t="str">
            <v>System</v>
          </cell>
        </row>
        <row r="5186">
          <cell r="A5186" t="str">
            <v>System</v>
          </cell>
        </row>
        <row r="5187">
          <cell r="A5187" t="str">
            <v>System</v>
          </cell>
        </row>
        <row r="5188">
          <cell r="A5188" t="str">
            <v>System</v>
          </cell>
        </row>
        <row r="5189">
          <cell r="A5189" t="str">
            <v>System</v>
          </cell>
        </row>
        <row r="5190">
          <cell r="A5190" t="str">
            <v>System</v>
          </cell>
        </row>
        <row r="5191">
          <cell r="A5191" t="str">
            <v>System</v>
          </cell>
        </row>
        <row r="5192">
          <cell r="A5192" t="str">
            <v>System</v>
          </cell>
        </row>
        <row r="5193">
          <cell r="A5193" t="str">
            <v>System</v>
          </cell>
        </row>
        <row r="5194">
          <cell r="A5194" t="str">
            <v>System</v>
          </cell>
        </row>
        <row r="5195">
          <cell r="A5195" t="str">
            <v>System</v>
          </cell>
        </row>
        <row r="5196">
          <cell r="A5196" t="str">
            <v>System</v>
          </cell>
        </row>
        <row r="5197">
          <cell r="A5197" t="str">
            <v>System</v>
          </cell>
        </row>
        <row r="5198">
          <cell r="A5198" t="str">
            <v>System</v>
          </cell>
        </row>
        <row r="5199">
          <cell r="A5199" t="str">
            <v>System</v>
          </cell>
        </row>
        <row r="5200">
          <cell r="A5200" t="str">
            <v>System</v>
          </cell>
        </row>
        <row r="5201">
          <cell r="A5201" t="str">
            <v>System</v>
          </cell>
        </row>
        <row r="5202">
          <cell r="A5202" t="str">
            <v>System</v>
          </cell>
        </row>
        <row r="5203">
          <cell r="A5203" t="str">
            <v>System</v>
          </cell>
        </row>
        <row r="5204">
          <cell r="A5204" t="str">
            <v>System</v>
          </cell>
        </row>
        <row r="5205">
          <cell r="A5205" t="str">
            <v>System</v>
          </cell>
        </row>
        <row r="5206">
          <cell r="A5206" t="str">
            <v>System</v>
          </cell>
        </row>
        <row r="5207">
          <cell r="A5207" t="str">
            <v>System</v>
          </cell>
        </row>
        <row r="5208">
          <cell r="A5208" t="str">
            <v>System</v>
          </cell>
        </row>
        <row r="5209">
          <cell r="A5209" t="str">
            <v>System</v>
          </cell>
        </row>
        <row r="5210">
          <cell r="A5210" t="str">
            <v>System</v>
          </cell>
        </row>
        <row r="5211">
          <cell r="A5211" t="str">
            <v>System</v>
          </cell>
        </row>
        <row r="5212">
          <cell r="A5212" t="str">
            <v>System</v>
          </cell>
        </row>
        <row r="5213">
          <cell r="A5213" t="str">
            <v>System</v>
          </cell>
        </row>
        <row r="5214">
          <cell r="A5214" t="str">
            <v>System</v>
          </cell>
        </row>
        <row r="5215">
          <cell r="A5215" t="str">
            <v>System</v>
          </cell>
        </row>
        <row r="5216">
          <cell r="A5216" t="str">
            <v>System</v>
          </cell>
        </row>
        <row r="5217">
          <cell r="A5217" t="str">
            <v>System</v>
          </cell>
        </row>
        <row r="5218">
          <cell r="A5218" t="str">
            <v>System</v>
          </cell>
        </row>
        <row r="5219">
          <cell r="A5219" t="str">
            <v>System</v>
          </cell>
        </row>
        <row r="5220">
          <cell r="A5220" t="str">
            <v>System</v>
          </cell>
        </row>
        <row r="5221">
          <cell r="A5221" t="str">
            <v>System</v>
          </cell>
        </row>
        <row r="5222">
          <cell r="A5222" t="str">
            <v>System</v>
          </cell>
        </row>
        <row r="5223">
          <cell r="A5223" t="str">
            <v>System</v>
          </cell>
        </row>
        <row r="5224">
          <cell r="A5224" t="str">
            <v>System</v>
          </cell>
        </row>
        <row r="5225">
          <cell r="A5225" t="str">
            <v>System</v>
          </cell>
        </row>
        <row r="5226">
          <cell r="A5226" t="str">
            <v>System</v>
          </cell>
        </row>
        <row r="5227">
          <cell r="A5227" t="str">
            <v>System</v>
          </cell>
        </row>
        <row r="5228">
          <cell r="A5228" t="str">
            <v>System</v>
          </cell>
        </row>
        <row r="5229">
          <cell r="A5229" t="str">
            <v>System</v>
          </cell>
        </row>
        <row r="5230">
          <cell r="A5230" t="str">
            <v>System</v>
          </cell>
        </row>
        <row r="5231">
          <cell r="A5231" t="str">
            <v>System</v>
          </cell>
        </row>
        <row r="5232">
          <cell r="A5232" t="str">
            <v>System</v>
          </cell>
        </row>
        <row r="5233">
          <cell r="A5233" t="str">
            <v>System</v>
          </cell>
        </row>
        <row r="5234">
          <cell r="A5234" t="str">
            <v>System</v>
          </cell>
        </row>
        <row r="5235">
          <cell r="A5235" t="str">
            <v>System</v>
          </cell>
        </row>
        <row r="5236">
          <cell r="A5236" t="str">
            <v>System</v>
          </cell>
        </row>
        <row r="5237">
          <cell r="A5237" t="str">
            <v>System</v>
          </cell>
        </row>
        <row r="5238">
          <cell r="A5238" t="str">
            <v>System</v>
          </cell>
        </row>
        <row r="5239">
          <cell r="A5239" t="str">
            <v>System</v>
          </cell>
        </row>
        <row r="5240">
          <cell r="A5240" t="str">
            <v>System</v>
          </cell>
        </row>
        <row r="5241">
          <cell r="A5241" t="str">
            <v>System</v>
          </cell>
        </row>
        <row r="5242">
          <cell r="A5242" t="str">
            <v>System</v>
          </cell>
        </row>
        <row r="5243">
          <cell r="A5243" t="str">
            <v>System</v>
          </cell>
        </row>
        <row r="5244">
          <cell r="A5244" t="str">
            <v>System</v>
          </cell>
        </row>
        <row r="5245">
          <cell r="A5245" t="str">
            <v>System</v>
          </cell>
        </row>
        <row r="5246">
          <cell r="A5246" t="str">
            <v>System</v>
          </cell>
        </row>
        <row r="5247">
          <cell r="A5247" t="str">
            <v>System</v>
          </cell>
        </row>
        <row r="5248">
          <cell r="A5248" t="str">
            <v>System</v>
          </cell>
        </row>
        <row r="5249">
          <cell r="A5249" t="str">
            <v>System</v>
          </cell>
        </row>
        <row r="5250">
          <cell r="A5250" t="str">
            <v>System</v>
          </cell>
        </row>
        <row r="5251">
          <cell r="A5251" t="str">
            <v>System</v>
          </cell>
        </row>
        <row r="5252">
          <cell r="A5252" t="str">
            <v>System</v>
          </cell>
        </row>
        <row r="5253">
          <cell r="A5253" t="str">
            <v>System</v>
          </cell>
        </row>
        <row r="5254">
          <cell r="A5254" t="str">
            <v>System</v>
          </cell>
        </row>
        <row r="5255">
          <cell r="A5255" t="str">
            <v>System</v>
          </cell>
        </row>
        <row r="5256">
          <cell r="A5256" t="str">
            <v>System</v>
          </cell>
        </row>
        <row r="5257">
          <cell r="A5257" t="str">
            <v>System</v>
          </cell>
        </row>
        <row r="5258">
          <cell r="A5258" t="str">
            <v>System</v>
          </cell>
        </row>
        <row r="5259">
          <cell r="A5259" t="str">
            <v>System</v>
          </cell>
        </row>
        <row r="5260">
          <cell r="A5260" t="str">
            <v>System</v>
          </cell>
        </row>
        <row r="5261">
          <cell r="A5261" t="str">
            <v>System</v>
          </cell>
        </row>
        <row r="5262">
          <cell r="A5262" t="str">
            <v>System</v>
          </cell>
        </row>
        <row r="5263">
          <cell r="A5263" t="str">
            <v>System</v>
          </cell>
        </row>
        <row r="5264">
          <cell r="A5264" t="str">
            <v>System</v>
          </cell>
        </row>
        <row r="5265">
          <cell r="A5265" t="str">
            <v>System</v>
          </cell>
        </row>
        <row r="5266">
          <cell r="A5266" t="str">
            <v>System</v>
          </cell>
        </row>
        <row r="5267">
          <cell r="A5267" t="str">
            <v>System</v>
          </cell>
        </row>
        <row r="5268">
          <cell r="A5268" t="str">
            <v>System</v>
          </cell>
        </row>
        <row r="5269">
          <cell r="A5269" t="str">
            <v>System</v>
          </cell>
        </row>
        <row r="5270">
          <cell r="A5270" t="str">
            <v>System</v>
          </cell>
        </row>
        <row r="5271">
          <cell r="A5271" t="str">
            <v>System</v>
          </cell>
        </row>
        <row r="5272">
          <cell r="A5272" t="str">
            <v>System</v>
          </cell>
        </row>
        <row r="5273">
          <cell r="A5273" t="str">
            <v>System</v>
          </cell>
        </row>
        <row r="5274">
          <cell r="A5274" t="str">
            <v>System</v>
          </cell>
        </row>
        <row r="5275">
          <cell r="A5275" t="str">
            <v>System</v>
          </cell>
        </row>
        <row r="5276">
          <cell r="A5276" t="str">
            <v>System</v>
          </cell>
        </row>
        <row r="5277">
          <cell r="A5277" t="str">
            <v>System</v>
          </cell>
        </row>
        <row r="5278">
          <cell r="A5278" t="str">
            <v>System</v>
          </cell>
        </row>
        <row r="5279">
          <cell r="A5279" t="str">
            <v>System</v>
          </cell>
        </row>
        <row r="5280">
          <cell r="A5280" t="str">
            <v>System</v>
          </cell>
        </row>
        <row r="5281">
          <cell r="A5281" t="str">
            <v>System</v>
          </cell>
        </row>
        <row r="5282">
          <cell r="A5282" t="str">
            <v>System</v>
          </cell>
        </row>
        <row r="5283">
          <cell r="A5283" t="str">
            <v>System</v>
          </cell>
        </row>
        <row r="5284">
          <cell r="A5284" t="str">
            <v>System</v>
          </cell>
        </row>
        <row r="5285">
          <cell r="A5285" t="str">
            <v>System</v>
          </cell>
        </row>
        <row r="5286">
          <cell r="A5286" t="str">
            <v>System</v>
          </cell>
        </row>
        <row r="5287">
          <cell r="A5287" t="str">
            <v>System</v>
          </cell>
        </row>
        <row r="5288">
          <cell r="A5288" t="str">
            <v>System</v>
          </cell>
        </row>
        <row r="5289">
          <cell r="A5289" t="str">
            <v>System</v>
          </cell>
        </row>
        <row r="5290">
          <cell r="A5290" t="str">
            <v>System</v>
          </cell>
        </row>
        <row r="5291">
          <cell r="A5291" t="str">
            <v>System</v>
          </cell>
        </row>
        <row r="5292">
          <cell r="A5292" t="str">
            <v>System</v>
          </cell>
        </row>
        <row r="5293">
          <cell r="A5293" t="str">
            <v>System</v>
          </cell>
        </row>
        <row r="5294">
          <cell r="A5294" t="str">
            <v>System</v>
          </cell>
        </row>
        <row r="5295">
          <cell r="A5295" t="str">
            <v>System</v>
          </cell>
        </row>
        <row r="5296">
          <cell r="A5296" t="str">
            <v>System</v>
          </cell>
        </row>
        <row r="5297">
          <cell r="A5297" t="str">
            <v>System</v>
          </cell>
        </row>
        <row r="5298">
          <cell r="A5298" t="str">
            <v>System</v>
          </cell>
        </row>
        <row r="5299">
          <cell r="A5299" t="str">
            <v>System</v>
          </cell>
        </row>
        <row r="5300">
          <cell r="A5300" t="str">
            <v>System</v>
          </cell>
        </row>
        <row r="5301">
          <cell r="A5301" t="str">
            <v>System</v>
          </cell>
        </row>
        <row r="5302">
          <cell r="A5302" t="str">
            <v>System</v>
          </cell>
        </row>
        <row r="5303">
          <cell r="A5303" t="str">
            <v>System</v>
          </cell>
        </row>
        <row r="5304">
          <cell r="A5304" t="str">
            <v>System</v>
          </cell>
        </row>
        <row r="5305">
          <cell r="A5305" t="str">
            <v>System</v>
          </cell>
        </row>
        <row r="5306">
          <cell r="A5306" t="str">
            <v>System</v>
          </cell>
        </row>
        <row r="5307">
          <cell r="A5307" t="str">
            <v>System</v>
          </cell>
        </row>
        <row r="5308">
          <cell r="A5308" t="str">
            <v>System</v>
          </cell>
        </row>
        <row r="5309">
          <cell r="A5309" t="str">
            <v>System</v>
          </cell>
        </row>
        <row r="5310">
          <cell r="A5310" t="str">
            <v>System</v>
          </cell>
        </row>
        <row r="5311">
          <cell r="A5311" t="str">
            <v>System</v>
          </cell>
        </row>
        <row r="5312">
          <cell r="A5312" t="str">
            <v>System</v>
          </cell>
        </row>
        <row r="5313">
          <cell r="A5313" t="str">
            <v>System</v>
          </cell>
        </row>
        <row r="5314">
          <cell r="A5314" t="str">
            <v>System</v>
          </cell>
        </row>
        <row r="5315">
          <cell r="A5315" t="str">
            <v>System</v>
          </cell>
        </row>
        <row r="5316">
          <cell r="A5316" t="str">
            <v>System</v>
          </cell>
        </row>
        <row r="5317">
          <cell r="A5317" t="str">
            <v>System</v>
          </cell>
        </row>
        <row r="5318">
          <cell r="A5318" t="str">
            <v>System</v>
          </cell>
        </row>
        <row r="5319">
          <cell r="A5319" t="str">
            <v>System</v>
          </cell>
        </row>
        <row r="5320">
          <cell r="A5320" t="str">
            <v>System</v>
          </cell>
        </row>
        <row r="5321">
          <cell r="A5321" t="str">
            <v>System</v>
          </cell>
        </row>
        <row r="5322">
          <cell r="A5322" t="str">
            <v>System</v>
          </cell>
        </row>
        <row r="5323">
          <cell r="A5323" t="str">
            <v>System</v>
          </cell>
        </row>
        <row r="5324">
          <cell r="A5324" t="str">
            <v>System</v>
          </cell>
        </row>
        <row r="5325">
          <cell r="A5325" t="str">
            <v>System</v>
          </cell>
        </row>
        <row r="5326">
          <cell r="A5326" t="str">
            <v>System</v>
          </cell>
        </row>
        <row r="5327">
          <cell r="A5327" t="str">
            <v>System</v>
          </cell>
        </row>
        <row r="5328">
          <cell r="A5328" t="str">
            <v>System</v>
          </cell>
        </row>
        <row r="5329">
          <cell r="A5329" t="str">
            <v>System</v>
          </cell>
        </row>
        <row r="5330">
          <cell r="A5330" t="str">
            <v>System</v>
          </cell>
        </row>
        <row r="5331">
          <cell r="A5331" t="str">
            <v>System</v>
          </cell>
        </row>
        <row r="5332">
          <cell r="A5332" t="str">
            <v>System</v>
          </cell>
        </row>
        <row r="5333">
          <cell r="A5333" t="str">
            <v>System</v>
          </cell>
        </row>
        <row r="5334">
          <cell r="A5334" t="str">
            <v>System</v>
          </cell>
        </row>
        <row r="5335">
          <cell r="A5335" t="str">
            <v>System</v>
          </cell>
        </row>
        <row r="5336">
          <cell r="A5336" t="str">
            <v>System</v>
          </cell>
        </row>
        <row r="5337">
          <cell r="A5337" t="str">
            <v>System</v>
          </cell>
        </row>
        <row r="5338">
          <cell r="A5338" t="str">
            <v>System</v>
          </cell>
        </row>
        <row r="5339">
          <cell r="A5339" t="str">
            <v>System</v>
          </cell>
        </row>
        <row r="5340">
          <cell r="A5340" t="str">
            <v>System</v>
          </cell>
        </row>
        <row r="5341">
          <cell r="A5341" t="str">
            <v>System</v>
          </cell>
        </row>
        <row r="5342">
          <cell r="A5342" t="str">
            <v>System</v>
          </cell>
        </row>
        <row r="5343">
          <cell r="A5343" t="str">
            <v>System</v>
          </cell>
        </row>
        <row r="5344">
          <cell r="A5344" t="str">
            <v>System</v>
          </cell>
        </row>
        <row r="5345">
          <cell r="A5345" t="str">
            <v>System</v>
          </cell>
        </row>
        <row r="5346">
          <cell r="A5346" t="str">
            <v>System</v>
          </cell>
        </row>
        <row r="5347">
          <cell r="A5347" t="str">
            <v>System</v>
          </cell>
        </row>
        <row r="5348">
          <cell r="A5348" t="str">
            <v>System</v>
          </cell>
        </row>
        <row r="5349">
          <cell r="A5349" t="str">
            <v>System</v>
          </cell>
        </row>
        <row r="5350">
          <cell r="A5350" t="str">
            <v>System</v>
          </cell>
        </row>
        <row r="5351">
          <cell r="A5351" t="str">
            <v>System</v>
          </cell>
        </row>
        <row r="5352">
          <cell r="A5352" t="str">
            <v>System</v>
          </cell>
        </row>
        <row r="5353">
          <cell r="A5353" t="str">
            <v>System</v>
          </cell>
        </row>
        <row r="5354">
          <cell r="A5354" t="str">
            <v>System</v>
          </cell>
        </row>
        <row r="5355">
          <cell r="A5355" t="str">
            <v>System</v>
          </cell>
        </row>
        <row r="5356">
          <cell r="A5356" t="str">
            <v>System</v>
          </cell>
        </row>
        <row r="5357">
          <cell r="A5357" t="str">
            <v>System</v>
          </cell>
        </row>
        <row r="5358">
          <cell r="A5358" t="str">
            <v>System</v>
          </cell>
        </row>
        <row r="5359">
          <cell r="A5359" t="str">
            <v>System</v>
          </cell>
        </row>
        <row r="5360">
          <cell r="A5360" t="str">
            <v>System</v>
          </cell>
        </row>
        <row r="5361">
          <cell r="A5361" t="str">
            <v>System</v>
          </cell>
        </row>
        <row r="5362">
          <cell r="A5362" t="str">
            <v>System</v>
          </cell>
        </row>
        <row r="5363">
          <cell r="A5363" t="str">
            <v>System</v>
          </cell>
        </row>
        <row r="5364">
          <cell r="A5364" t="str">
            <v>System</v>
          </cell>
        </row>
        <row r="5365">
          <cell r="A5365" t="str">
            <v>System</v>
          </cell>
        </row>
        <row r="5366">
          <cell r="A5366" t="str">
            <v>System</v>
          </cell>
        </row>
        <row r="5367">
          <cell r="A5367" t="str">
            <v>System</v>
          </cell>
        </row>
        <row r="5368">
          <cell r="A5368" t="str">
            <v>System</v>
          </cell>
        </row>
        <row r="5369">
          <cell r="A5369" t="str">
            <v>System</v>
          </cell>
        </row>
        <row r="5370">
          <cell r="A5370" t="str">
            <v>System</v>
          </cell>
        </row>
        <row r="5371">
          <cell r="A5371" t="str">
            <v>System</v>
          </cell>
        </row>
        <row r="5372">
          <cell r="A5372" t="str">
            <v>System</v>
          </cell>
        </row>
        <row r="5373">
          <cell r="A5373" t="str">
            <v>System</v>
          </cell>
        </row>
        <row r="5374">
          <cell r="A5374" t="str">
            <v>System</v>
          </cell>
        </row>
        <row r="5375">
          <cell r="A5375" t="str">
            <v>System</v>
          </cell>
        </row>
        <row r="5376">
          <cell r="A5376" t="str">
            <v>System</v>
          </cell>
        </row>
        <row r="5377">
          <cell r="A5377" t="str">
            <v>System</v>
          </cell>
        </row>
        <row r="5378">
          <cell r="A5378" t="str">
            <v>System</v>
          </cell>
        </row>
        <row r="5379">
          <cell r="A5379" t="str">
            <v>System</v>
          </cell>
        </row>
        <row r="5380">
          <cell r="A5380" t="str">
            <v>System</v>
          </cell>
        </row>
        <row r="5381">
          <cell r="A5381" t="str">
            <v>System</v>
          </cell>
        </row>
        <row r="5382">
          <cell r="A5382" t="str">
            <v>System</v>
          </cell>
        </row>
        <row r="5383">
          <cell r="A5383" t="str">
            <v>System</v>
          </cell>
        </row>
        <row r="5384">
          <cell r="A5384" t="str">
            <v>System</v>
          </cell>
        </row>
        <row r="5385">
          <cell r="A5385" t="str">
            <v>System</v>
          </cell>
        </row>
        <row r="5386">
          <cell r="A5386" t="str">
            <v>System</v>
          </cell>
        </row>
        <row r="5387">
          <cell r="A5387" t="str">
            <v>System</v>
          </cell>
        </row>
        <row r="5388">
          <cell r="A5388" t="str">
            <v>System</v>
          </cell>
        </row>
        <row r="5389">
          <cell r="A5389" t="str">
            <v>System</v>
          </cell>
        </row>
        <row r="5390">
          <cell r="A5390" t="str">
            <v>System</v>
          </cell>
        </row>
        <row r="5391">
          <cell r="A5391" t="str">
            <v>System</v>
          </cell>
        </row>
        <row r="5392">
          <cell r="A5392" t="str">
            <v>System</v>
          </cell>
        </row>
        <row r="5393">
          <cell r="A5393" t="str">
            <v>System</v>
          </cell>
        </row>
        <row r="5394">
          <cell r="A5394" t="str">
            <v>System</v>
          </cell>
        </row>
        <row r="5395">
          <cell r="A5395" t="str">
            <v>System</v>
          </cell>
        </row>
        <row r="5396">
          <cell r="A5396" t="str">
            <v>System</v>
          </cell>
        </row>
        <row r="5397">
          <cell r="A5397" t="str">
            <v>System</v>
          </cell>
        </row>
        <row r="5398">
          <cell r="A5398" t="str">
            <v>System</v>
          </cell>
        </row>
        <row r="5399">
          <cell r="A5399" t="str">
            <v>System</v>
          </cell>
        </row>
        <row r="5400">
          <cell r="A5400" t="str">
            <v>System</v>
          </cell>
        </row>
        <row r="5401">
          <cell r="A5401" t="str">
            <v>System</v>
          </cell>
        </row>
        <row r="5402">
          <cell r="A5402" t="str">
            <v>System</v>
          </cell>
        </row>
        <row r="5403">
          <cell r="A5403" t="str">
            <v>System</v>
          </cell>
        </row>
        <row r="5404">
          <cell r="A5404" t="str">
            <v>System</v>
          </cell>
        </row>
        <row r="5405">
          <cell r="A5405" t="str">
            <v>System</v>
          </cell>
        </row>
        <row r="5406">
          <cell r="A5406" t="str">
            <v>System</v>
          </cell>
        </row>
        <row r="5407">
          <cell r="A5407" t="str">
            <v>System</v>
          </cell>
        </row>
        <row r="5408">
          <cell r="A5408" t="str">
            <v>System</v>
          </cell>
        </row>
        <row r="5409">
          <cell r="A5409" t="str">
            <v>System</v>
          </cell>
        </row>
        <row r="5410">
          <cell r="A5410" t="str">
            <v>System</v>
          </cell>
        </row>
        <row r="5411">
          <cell r="A5411" t="str">
            <v>System</v>
          </cell>
        </row>
        <row r="5412">
          <cell r="A5412" t="str">
            <v>System</v>
          </cell>
        </row>
        <row r="5413">
          <cell r="A5413" t="str">
            <v>System</v>
          </cell>
        </row>
        <row r="5414">
          <cell r="A5414" t="str">
            <v>System</v>
          </cell>
        </row>
        <row r="5415">
          <cell r="A5415" t="str">
            <v>System</v>
          </cell>
        </row>
        <row r="5416">
          <cell r="A5416" t="str">
            <v>System</v>
          </cell>
        </row>
        <row r="5417">
          <cell r="A5417" t="str">
            <v>System</v>
          </cell>
        </row>
        <row r="5418">
          <cell r="A5418" t="str">
            <v>System</v>
          </cell>
        </row>
        <row r="5419">
          <cell r="A5419" t="str">
            <v>System</v>
          </cell>
        </row>
        <row r="5420">
          <cell r="A5420" t="str">
            <v>System</v>
          </cell>
        </row>
        <row r="5421">
          <cell r="A5421" t="str">
            <v>System</v>
          </cell>
        </row>
        <row r="5422">
          <cell r="A5422" t="str">
            <v>System</v>
          </cell>
        </row>
        <row r="5423">
          <cell r="A5423" t="str">
            <v>System</v>
          </cell>
        </row>
        <row r="5424">
          <cell r="A5424" t="str">
            <v>System</v>
          </cell>
        </row>
        <row r="5425">
          <cell r="A5425" t="str">
            <v>System</v>
          </cell>
        </row>
        <row r="5426">
          <cell r="A5426" t="str">
            <v>System</v>
          </cell>
        </row>
        <row r="5427">
          <cell r="A5427" t="str">
            <v>System</v>
          </cell>
        </row>
        <row r="5428">
          <cell r="A5428" t="str">
            <v>System</v>
          </cell>
        </row>
        <row r="5429">
          <cell r="A5429" t="str">
            <v>System</v>
          </cell>
        </row>
        <row r="5430">
          <cell r="A5430" t="str">
            <v>System</v>
          </cell>
        </row>
        <row r="5431">
          <cell r="A5431" t="str">
            <v>System</v>
          </cell>
        </row>
        <row r="5432">
          <cell r="A5432" t="str">
            <v>System</v>
          </cell>
        </row>
        <row r="5433">
          <cell r="A5433" t="str">
            <v>System</v>
          </cell>
        </row>
        <row r="5434">
          <cell r="A5434" t="str">
            <v>System</v>
          </cell>
        </row>
        <row r="5435">
          <cell r="A5435" t="str">
            <v>System</v>
          </cell>
        </row>
        <row r="5436">
          <cell r="A5436" t="str">
            <v>System</v>
          </cell>
        </row>
        <row r="5437">
          <cell r="A5437" t="str">
            <v>System</v>
          </cell>
        </row>
        <row r="5438">
          <cell r="A5438" t="str">
            <v>System</v>
          </cell>
        </row>
        <row r="5439">
          <cell r="A5439" t="str">
            <v>System</v>
          </cell>
        </row>
        <row r="5440">
          <cell r="A5440" t="str">
            <v>System</v>
          </cell>
        </row>
        <row r="5441">
          <cell r="A5441" t="str">
            <v>System</v>
          </cell>
        </row>
        <row r="5442">
          <cell r="A5442" t="str">
            <v>System</v>
          </cell>
        </row>
        <row r="5443">
          <cell r="A5443" t="str">
            <v>System</v>
          </cell>
        </row>
        <row r="5444">
          <cell r="A5444" t="str">
            <v>System</v>
          </cell>
        </row>
        <row r="5445">
          <cell r="A5445" t="str">
            <v>System</v>
          </cell>
        </row>
        <row r="5446">
          <cell r="A5446" t="str">
            <v>System</v>
          </cell>
        </row>
        <row r="5447">
          <cell r="A5447" t="str">
            <v>System</v>
          </cell>
        </row>
        <row r="5448">
          <cell r="A5448" t="str">
            <v>System</v>
          </cell>
        </row>
        <row r="5449">
          <cell r="A5449" t="str">
            <v>System</v>
          </cell>
        </row>
        <row r="5450">
          <cell r="A5450" t="str">
            <v>System</v>
          </cell>
        </row>
        <row r="5451">
          <cell r="A5451" t="str">
            <v>System</v>
          </cell>
        </row>
        <row r="5452">
          <cell r="A5452" t="str">
            <v>System</v>
          </cell>
        </row>
        <row r="5453">
          <cell r="A5453" t="str">
            <v>System</v>
          </cell>
        </row>
        <row r="5454">
          <cell r="A5454" t="str">
            <v>System</v>
          </cell>
        </row>
        <row r="5455">
          <cell r="A5455" t="str">
            <v>System</v>
          </cell>
        </row>
        <row r="5456">
          <cell r="A5456" t="str">
            <v>System</v>
          </cell>
        </row>
        <row r="5457">
          <cell r="A5457" t="str">
            <v>System</v>
          </cell>
        </row>
        <row r="5458">
          <cell r="A5458" t="str">
            <v>System</v>
          </cell>
        </row>
        <row r="5459">
          <cell r="A5459" t="str">
            <v>System</v>
          </cell>
        </row>
        <row r="5460">
          <cell r="A5460" t="str">
            <v>System</v>
          </cell>
        </row>
        <row r="5461">
          <cell r="A5461" t="str">
            <v>System</v>
          </cell>
        </row>
        <row r="5462">
          <cell r="A5462" t="str">
            <v>System</v>
          </cell>
        </row>
        <row r="5463">
          <cell r="A5463" t="str">
            <v>System</v>
          </cell>
        </row>
        <row r="5464">
          <cell r="A5464" t="str">
            <v>System</v>
          </cell>
        </row>
        <row r="5465">
          <cell r="A5465" t="str">
            <v>System</v>
          </cell>
        </row>
        <row r="5466">
          <cell r="A5466" t="str">
            <v>System</v>
          </cell>
        </row>
        <row r="5467">
          <cell r="A5467" t="str">
            <v>System</v>
          </cell>
        </row>
        <row r="5468">
          <cell r="A5468" t="str">
            <v>System</v>
          </cell>
        </row>
        <row r="5469">
          <cell r="A5469" t="str">
            <v>System</v>
          </cell>
        </row>
        <row r="5470">
          <cell r="A5470" t="str">
            <v>System</v>
          </cell>
        </row>
        <row r="5471">
          <cell r="A5471" t="str">
            <v>System</v>
          </cell>
        </row>
        <row r="5472">
          <cell r="A5472" t="str">
            <v>System</v>
          </cell>
        </row>
        <row r="5473">
          <cell r="A5473" t="str">
            <v>System</v>
          </cell>
        </row>
        <row r="5474">
          <cell r="A5474" t="str">
            <v>System</v>
          </cell>
        </row>
        <row r="5475">
          <cell r="A5475" t="str">
            <v>System</v>
          </cell>
        </row>
        <row r="5476">
          <cell r="A5476" t="str">
            <v>System</v>
          </cell>
        </row>
        <row r="5477">
          <cell r="A5477" t="str">
            <v>System</v>
          </cell>
        </row>
        <row r="5478">
          <cell r="A5478" t="str">
            <v>System</v>
          </cell>
        </row>
        <row r="5479">
          <cell r="A5479" t="str">
            <v>System</v>
          </cell>
        </row>
        <row r="5480">
          <cell r="A5480" t="str">
            <v>System</v>
          </cell>
        </row>
        <row r="5481">
          <cell r="A5481" t="str">
            <v>System</v>
          </cell>
        </row>
        <row r="5482">
          <cell r="A5482" t="str">
            <v>System</v>
          </cell>
        </row>
        <row r="5483">
          <cell r="A5483" t="str">
            <v>System</v>
          </cell>
        </row>
        <row r="5484">
          <cell r="A5484" t="str">
            <v>System</v>
          </cell>
        </row>
        <row r="5485">
          <cell r="A5485" t="str">
            <v>System</v>
          </cell>
        </row>
        <row r="5486">
          <cell r="A5486" t="str">
            <v>System</v>
          </cell>
        </row>
        <row r="5487">
          <cell r="A5487" t="str">
            <v>System</v>
          </cell>
        </row>
        <row r="5488">
          <cell r="A5488" t="str">
            <v>System</v>
          </cell>
        </row>
        <row r="5489">
          <cell r="A5489" t="str">
            <v>System</v>
          </cell>
        </row>
        <row r="5490">
          <cell r="A5490" t="str">
            <v>System</v>
          </cell>
        </row>
        <row r="5491">
          <cell r="A5491" t="str">
            <v>System</v>
          </cell>
        </row>
        <row r="5492">
          <cell r="A5492" t="str">
            <v>System</v>
          </cell>
        </row>
        <row r="5493">
          <cell r="A5493" t="str">
            <v>System</v>
          </cell>
        </row>
        <row r="5494">
          <cell r="A5494" t="str">
            <v>System</v>
          </cell>
        </row>
        <row r="5495">
          <cell r="A5495" t="str">
            <v>System</v>
          </cell>
        </row>
        <row r="5496">
          <cell r="A5496" t="str">
            <v>System</v>
          </cell>
        </row>
        <row r="5497">
          <cell r="A5497" t="str">
            <v>System</v>
          </cell>
        </row>
        <row r="5498">
          <cell r="A5498" t="str">
            <v>System</v>
          </cell>
        </row>
        <row r="5499">
          <cell r="A5499" t="str">
            <v>System</v>
          </cell>
        </row>
        <row r="5500">
          <cell r="A5500" t="str">
            <v>System</v>
          </cell>
        </row>
        <row r="5501">
          <cell r="A5501" t="str">
            <v>System</v>
          </cell>
        </row>
        <row r="5502">
          <cell r="A5502" t="str">
            <v>System</v>
          </cell>
        </row>
        <row r="5503">
          <cell r="A5503" t="str">
            <v>System</v>
          </cell>
        </row>
        <row r="5504">
          <cell r="A5504" t="str">
            <v>System</v>
          </cell>
        </row>
        <row r="5505">
          <cell r="A5505" t="str">
            <v>System</v>
          </cell>
        </row>
        <row r="5506">
          <cell r="A5506" t="str">
            <v>System</v>
          </cell>
        </row>
        <row r="5507">
          <cell r="A5507" t="str">
            <v>System</v>
          </cell>
        </row>
        <row r="5508">
          <cell r="A5508" t="str">
            <v>System</v>
          </cell>
        </row>
        <row r="5509">
          <cell r="A5509" t="str">
            <v>System</v>
          </cell>
        </row>
        <row r="5510">
          <cell r="A5510" t="str">
            <v>System</v>
          </cell>
        </row>
        <row r="5511">
          <cell r="A5511" t="str">
            <v>System</v>
          </cell>
        </row>
        <row r="5512">
          <cell r="A5512" t="str">
            <v>System</v>
          </cell>
        </row>
        <row r="5513">
          <cell r="A5513" t="str">
            <v>System</v>
          </cell>
        </row>
        <row r="5514">
          <cell r="A5514" t="str">
            <v>System</v>
          </cell>
        </row>
        <row r="5515">
          <cell r="A5515" t="str">
            <v>System</v>
          </cell>
        </row>
        <row r="5516">
          <cell r="A5516" t="str">
            <v>System</v>
          </cell>
        </row>
        <row r="5517">
          <cell r="A5517" t="str">
            <v>System</v>
          </cell>
        </row>
        <row r="5518">
          <cell r="A5518" t="str">
            <v>System</v>
          </cell>
        </row>
        <row r="5519">
          <cell r="A5519" t="str">
            <v>System</v>
          </cell>
        </row>
        <row r="5520">
          <cell r="A5520" t="str">
            <v>System</v>
          </cell>
        </row>
        <row r="5521">
          <cell r="A5521" t="str">
            <v>System</v>
          </cell>
        </row>
        <row r="5522">
          <cell r="A5522" t="str">
            <v>System</v>
          </cell>
        </row>
        <row r="5523">
          <cell r="A5523" t="str">
            <v>System</v>
          </cell>
        </row>
        <row r="5524">
          <cell r="A5524" t="str">
            <v>System</v>
          </cell>
        </row>
        <row r="5525">
          <cell r="A5525" t="str">
            <v>System</v>
          </cell>
        </row>
        <row r="5526">
          <cell r="A5526" t="str">
            <v>System</v>
          </cell>
        </row>
        <row r="5527">
          <cell r="A5527" t="str">
            <v>System</v>
          </cell>
        </row>
        <row r="5528">
          <cell r="A5528" t="str">
            <v>System</v>
          </cell>
        </row>
        <row r="5529">
          <cell r="A5529" t="str">
            <v>System</v>
          </cell>
        </row>
        <row r="5530">
          <cell r="A5530" t="str">
            <v>System</v>
          </cell>
        </row>
        <row r="5531">
          <cell r="A5531" t="str">
            <v>System</v>
          </cell>
        </row>
        <row r="5532">
          <cell r="A5532" t="str">
            <v>System</v>
          </cell>
        </row>
        <row r="5533">
          <cell r="A5533" t="str">
            <v>System</v>
          </cell>
        </row>
        <row r="5534">
          <cell r="A5534" t="str">
            <v>System</v>
          </cell>
        </row>
        <row r="5535">
          <cell r="A5535" t="str">
            <v>System</v>
          </cell>
        </row>
        <row r="5536">
          <cell r="A5536" t="str">
            <v>System</v>
          </cell>
        </row>
        <row r="5537">
          <cell r="A5537" t="str">
            <v>System</v>
          </cell>
        </row>
        <row r="5538">
          <cell r="A5538" t="str">
            <v>System</v>
          </cell>
        </row>
        <row r="5539">
          <cell r="A5539" t="str">
            <v>System</v>
          </cell>
        </row>
        <row r="5540">
          <cell r="A5540" t="str">
            <v>System</v>
          </cell>
        </row>
        <row r="5541">
          <cell r="A5541" t="str">
            <v>System</v>
          </cell>
        </row>
        <row r="5542">
          <cell r="A5542" t="str">
            <v>System</v>
          </cell>
        </row>
        <row r="5543">
          <cell r="A5543" t="str">
            <v>System</v>
          </cell>
        </row>
        <row r="5544">
          <cell r="A5544" t="str">
            <v>System</v>
          </cell>
        </row>
        <row r="5545">
          <cell r="A5545" t="str">
            <v>System</v>
          </cell>
        </row>
        <row r="5546">
          <cell r="A5546" t="str">
            <v>System</v>
          </cell>
        </row>
        <row r="5547">
          <cell r="A5547" t="str">
            <v>System</v>
          </cell>
        </row>
        <row r="5548">
          <cell r="A5548" t="str">
            <v>System</v>
          </cell>
        </row>
        <row r="5549">
          <cell r="A5549" t="str">
            <v>System</v>
          </cell>
        </row>
        <row r="5550">
          <cell r="A5550" t="str">
            <v>System</v>
          </cell>
        </row>
        <row r="5551">
          <cell r="A5551" t="str">
            <v>System</v>
          </cell>
        </row>
        <row r="5552">
          <cell r="A5552" t="str">
            <v>System</v>
          </cell>
        </row>
        <row r="5553">
          <cell r="A5553" t="str">
            <v>System</v>
          </cell>
        </row>
        <row r="5554">
          <cell r="A5554" t="str">
            <v>System</v>
          </cell>
        </row>
        <row r="5555">
          <cell r="A5555" t="str">
            <v>System</v>
          </cell>
        </row>
        <row r="5556">
          <cell r="A5556" t="str">
            <v>System</v>
          </cell>
        </row>
        <row r="5557">
          <cell r="A5557" t="str">
            <v>System</v>
          </cell>
        </row>
        <row r="5558">
          <cell r="A5558" t="str">
            <v>System</v>
          </cell>
        </row>
        <row r="5559">
          <cell r="A5559" t="str">
            <v>System</v>
          </cell>
        </row>
        <row r="5560">
          <cell r="A5560" t="str">
            <v>System</v>
          </cell>
        </row>
        <row r="5561">
          <cell r="A5561" t="str">
            <v>System</v>
          </cell>
        </row>
        <row r="5562">
          <cell r="A5562" t="str">
            <v>System</v>
          </cell>
        </row>
        <row r="5563">
          <cell r="A5563" t="str">
            <v>System</v>
          </cell>
        </row>
        <row r="5564">
          <cell r="A5564" t="str">
            <v>System</v>
          </cell>
        </row>
        <row r="5565">
          <cell r="A5565" t="str">
            <v>System</v>
          </cell>
        </row>
        <row r="5566">
          <cell r="A5566" t="str">
            <v>System</v>
          </cell>
        </row>
        <row r="5567">
          <cell r="A5567" t="str">
            <v>System</v>
          </cell>
        </row>
        <row r="5568">
          <cell r="A5568" t="str">
            <v>System</v>
          </cell>
        </row>
        <row r="5569">
          <cell r="A5569" t="str">
            <v>System</v>
          </cell>
        </row>
        <row r="5570">
          <cell r="A5570" t="str">
            <v>System</v>
          </cell>
        </row>
        <row r="5571">
          <cell r="A5571" t="str">
            <v>System</v>
          </cell>
        </row>
        <row r="5572">
          <cell r="A5572" t="str">
            <v>System</v>
          </cell>
        </row>
        <row r="5573">
          <cell r="A5573" t="str">
            <v>System</v>
          </cell>
        </row>
        <row r="5574">
          <cell r="A5574" t="str">
            <v>System</v>
          </cell>
        </row>
        <row r="5575">
          <cell r="A5575" t="str">
            <v>System</v>
          </cell>
        </row>
        <row r="5576">
          <cell r="A5576" t="str">
            <v>System</v>
          </cell>
        </row>
        <row r="5577">
          <cell r="A5577" t="str">
            <v>System</v>
          </cell>
        </row>
        <row r="5578">
          <cell r="A5578" t="str">
            <v>System</v>
          </cell>
        </row>
        <row r="5579">
          <cell r="A5579" t="str">
            <v>System</v>
          </cell>
        </row>
        <row r="5580">
          <cell r="A5580" t="str">
            <v>System</v>
          </cell>
        </row>
        <row r="5581">
          <cell r="A5581" t="str">
            <v>System</v>
          </cell>
        </row>
        <row r="5582">
          <cell r="A5582" t="str">
            <v>System</v>
          </cell>
        </row>
        <row r="5583">
          <cell r="A5583" t="str">
            <v>System</v>
          </cell>
        </row>
        <row r="5584">
          <cell r="A5584" t="str">
            <v>System</v>
          </cell>
        </row>
        <row r="5585">
          <cell r="A5585" t="str">
            <v>System</v>
          </cell>
        </row>
        <row r="5586">
          <cell r="A5586" t="str">
            <v>System</v>
          </cell>
        </row>
        <row r="5587">
          <cell r="A5587" t="str">
            <v>System</v>
          </cell>
        </row>
        <row r="5588">
          <cell r="A5588" t="str">
            <v>System</v>
          </cell>
        </row>
        <row r="5589">
          <cell r="A5589" t="str">
            <v>System</v>
          </cell>
        </row>
        <row r="5590">
          <cell r="A5590" t="str">
            <v>System</v>
          </cell>
        </row>
        <row r="5591">
          <cell r="A5591" t="str">
            <v>System</v>
          </cell>
        </row>
        <row r="5592">
          <cell r="A5592" t="str">
            <v>System</v>
          </cell>
        </row>
        <row r="5593">
          <cell r="A5593" t="str">
            <v>System</v>
          </cell>
        </row>
        <row r="5594">
          <cell r="A5594" t="str">
            <v>System</v>
          </cell>
        </row>
        <row r="5595">
          <cell r="A5595" t="str">
            <v>System</v>
          </cell>
        </row>
        <row r="5596">
          <cell r="A5596" t="str">
            <v>System</v>
          </cell>
        </row>
        <row r="5597">
          <cell r="A5597" t="str">
            <v>System</v>
          </cell>
        </row>
        <row r="5598">
          <cell r="A5598" t="str">
            <v>System</v>
          </cell>
        </row>
        <row r="5599">
          <cell r="A5599" t="str">
            <v>System</v>
          </cell>
        </row>
        <row r="5600">
          <cell r="A5600" t="str">
            <v>System</v>
          </cell>
        </row>
        <row r="5601">
          <cell r="A5601" t="str">
            <v>System</v>
          </cell>
        </row>
        <row r="5602">
          <cell r="A5602" t="str">
            <v>System</v>
          </cell>
        </row>
        <row r="5603">
          <cell r="A5603" t="str">
            <v>System</v>
          </cell>
        </row>
        <row r="5604">
          <cell r="A5604" t="str">
            <v>System</v>
          </cell>
        </row>
        <row r="5605">
          <cell r="A5605" t="str">
            <v>System</v>
          </cell>
        </row>
        <row r="5606">
          <cell r="A5606" t="str">
            <v>System</v>
          </cell>
        </row>
        <row r="5607">
          <cell r="A5607" t="str">
            <v>System</v>
          </cell>
        </row>
        <row r="5608">
          <cell r="A5608" t="str">
            <v>System</v>
          </cell>
        </row>
        <row r="5609">
          <cell r="A5609" t="str">
            <v>System</v>
          </cell>
        </row>
        <row r="5610">
          <cell r="A5610" t="str">
            <v>System</v>
          </cell>
        </row>
        <row r="5611">
          <cell r="A5611" t="str">
            <v>System</v>
          </cell>
        </row>
        <row r="5612">
          <cell r="A5612" t="str">
            <v>System</v>
          </cell>
        </row>
        <row r="5613">
          <cell r="A5613" t="str">
            <v>System</v>
          </cell>
        </row>
        <row r="5614">
          <cell r="A5614" t="str">
            <v>System</v>
          </cell>
        </row>
        <row r="5615">
          <cell r="A5615" t="str">
            <v>System</v>
          </cell>
        </row>
        <row r="5616">
          <cell r="A5616" t="str">
            <v>System</v>
          </cell>
        </row>
        <row r="5617">
          <cell r="A5617" t="str">
            <v>System</v>
          </cell>
        </row>
        <row r="5618">
          <cell r="A5618" t="str">
            <v>System</v>
          </cell>
        </row>
        <row r="5619">
          <cell r="A5619" t="str">
            <v>System</v>
          </cell>
        </row>
        <row r="5620">
          <cell r="A5620" t="str">
            <v>System</v>
          </cell>
        </row>
        <row r="5621">
          <cell r="A5621" t="str">
            <v>System</v>
          </cell>
        </row>
        <row r="5622">
          <cell r="A5622" t="str">
            <v>System</v>
          </cell>
        </row>
        <row r="5623">
          <cell r="A5623" t="str">
            <v>System</v>
          </cell>
        </row>
        <row r="5624">
          <cell r="A5624" t="str">
            <v>System</v>
          </cell>
        </row>
        <row r="5625">
          <cell r="A5625" t="str">
            <v>System</v>
          </cell>
        </row>
        <row r="5626">
          <cell r="A5626" t="str">
            <v>System</v>
          </cell>
        </row>
        <row r="5627">
          <cell r="A5627" t="str">
            <v>System</v>
          </cell>
        </row>
        <row r="5628">
          <cell r="A5628" t="str">
            <v>System</v>
          </cell>
        </row>
        <row r="5629">
          <cell r="A5629" t="str">
            <v>System</v>
          </cell>
        </row>
        <row r="5630">
          <cell r="A5630" t="str">
            <v>System</v>
          </cell>
        </row>
        <row r="5631">
          <cell r="A5631" t="str">
            <v>System</v>
          </cell>
        </row>
        <row r="5632">
          <cell r="A5632" t="str">
            <v>System</v>
          </cell>
        </row>
        <row r="5633">
          <cell r="A5633" t="str">
            <v>System</v>
          </cell>
        </row>
        <row r="5634">
          <cell r="A5634" t="str">
            <v>System</v>
          </cell>
        </row>
        <row r="5635">
          <cell r="A5635" t="str">
            <v>System</v>
          </cell>
        </row>
        <row r="5636">
          <cell r="A5636" t="str">
            <v>System</v>
          </cell>
        </row>
        <row r="5637">
          <cell r="A5637" t="str">
            <v>System</v>
          </cell>
        </row>
        <row r="5638">
          <cell r="A5638" t="str">
            <v>System</v>
          </cell>
        </row>
        <row r="5639">
          <cell r="A5639" t="str">
            <v>System</v>
          </cell>
        </row>
        <row r="5640">
          <cell r="A5640" t="str">
            <v>System</v>
          </cell>
        </row>
        <row r="5641">
          <cell r="A5641" t="str">
            <v>System</v>
          </cell>
        </row>
        <row r="5642">
          <cell r="A5642" t="str">
            <v>System</v>
          </cell>
        </row>
        <row r="5643">
          <cell r="A5643" t="str">
            <v>System</v>
          </cell>
        </row>
        <row r="5644">
          <cell r="A5644" t="str">
            <v>System</v>
          </cell>
        </row>
        <row r="5645">
          <cell r="A5645" t="str">
            <v>System</v>
          </cell>
        </row>
        <row r="5646">
          <cell r="A5646" t="str">
            <v>System</v>
          </cell>
        </row>
        <row r="5647">
          <cell r="A5647" t="str">
            <v>System</v>
          </cell>
        </row>
        <row r="5648">
          <cell r="A5648" t="str">
            <v>System</v>
          </cell>
        </row>
        <row r="5649">
          <cell r="A5649" t="str">
            <v>System</v>
          </cell>
        </row>
        <row r="5650">
          <cell r="A5650" t="str">
            <v>System</v>
          </cell>
        </row>
        <row r="5651">
          <cell r="A5651" t="str">
            <v>System</v>
          </cell>
        </row>
        <row r="5652">
          <cell r="A5652" t="str">
            <v>System</v>
          </cell>
        </row>
        <row r="5653">
          <cell r="A5653" t="str">
            <v>System</v>
          </cell>
        </row>
        <row r="5654">
          <cell r="A5654" t="str">
            <v>System</v>
          </cell>
        </row>
        <row r="5655">
          <cell r="A5655" t="str">
            <v>System</v>
          </cell>
        </row>
        <row r="5656">
          <cell r="A5656" t="str">
            <v>System</v>
          </cell>
        </row>
        <row r="5657">
          <cell r="A5657" t="str">
            <v>System</v>
          </cell>
        </row>
        <row r="5658">
          <cell r="A5658" t="str">
            <v>System</v>
          </cell>
        </row>
        <row r="5659">
          <cell r="A5659" t="str">
            <v>System</v>
          </cell>
        </row>
        <row r="5660">
          <cell r="A5660" t="str">
            <v>System</v>
          </cell>
        </row>
        <row r="5661">
          <cell r="A5661" t="str">
            <v>System</v>
          </cell>
        </row>
        <row r="5662">
          <cell r="A5662" t="str">
            <v>System</v>
          </cell>
        </row>
        <row r="5663">
          <cell r="A5663" t="str">
            <v>System</v>
          </cell>
        </row>
        <row r="5664">
          <cell r="A5664" t="str">
            <v>System</v>
          </cell>
        </row>
        <row r="5665">
          <cell r="A5665" t="str">
            <v>System</v>
          </cell>
        </row>
        <row r="5666">
          <cell r="A5666" t="str">
            <v>System</v>
          </cell>
        </row>
        <row r="5667">
          <cell r="A5667" t="str">
            <v>System</v>
          </cell>
        </row>
        <row r="5668">
          <cell r="A5668" t="str">
            <v>System</v>
          </cell>
        </row>
        <row r="5669">
          <cell r="A5669" t="str">
            <v>System</v>
          </cell>
        </row>
        <row r="5670">
          <cell r="A5670" t="str">
            <v>System</v>
          </cell>
        </row>
        <row r="5671">
          <cell r="A5671" t="str">
            <v>System</v>
          </cell>
        </row>
        <row r="5672">
          <cell r="A5672" t="str">
            <v>System</v>
          </cell>
        </row>
        <row r="5673">
          <cell r="A5673" t="str">
            <v>System</v>
          </cell>
        </row>
        <row r="5674">
          <cell r="A5674" t="str">
            <v>System</v>
          </cell>
        </row>
        <row r="5675">
          <cell r="A5675" t="str">
            <v>System</v>
          </cell>
        </row>
        <row r="5676">
          <cell r="A5676" t="str">
            <v>System</v>
          </cell>
        </row>
        <row r="5677">
          <cell r="A5677" t="str">
            <v>System</v>
          </cell>
        </row>
        <row r="5678">
          <cell r="A5678" t="str">
            <v>System</v>
          </cell>
        </row>
        <row r="5679">
          <cell r="A5679" t="str">
            <v>System</v>
          </cell>
        </row>
        <row r="5680">
          <cell r="A5680" t="str">
            <v>System</v>
          </cell>
        </row>
        <row r="5681">
          <cell r="A5681" t="str">
            <v>System</v>
          </cell>
        </row>
        <row r="5682">
          <cell r="A5682" t="str">
            <v>System</v>
          </cell>
        </row>
        <row r="5683">
          <cell r="A5683" t="str">
            <v>System</v>
          </cell>
        </row>
        <row r="5684">
          <cell r="A5684" t="str">
            <v>System</v>
          </cell>
        </row>
        <row r="5685">
          <cell r="A5685" t="str">
            <v>System</v>
          </cell>
        </row>
        <row r="5686">
          <cell r="A5686" t="str">
            <v>System</v>
          </cell>
        </row>
        <row r="5687">
          <cell r="A5687" t="str">
            <v>System</v>
          </cell>
        </row>
        <row r="5688">
          <cell r="A5688" t="str">
            <v>System</v>
          </cell>
        </row>
        <row r="5689">
          <cell r="A5689" t="str">
            <v>System</v>
          </cell>
        </row>
        <row r="5690">
          <cell r="A5690" t="str">
            <v>System</v>
          </cell>
        </row>
        <row r="5691">
          <cell r="A5691" t="str">
            <v>System</v>
          </cell>
        </row>
        <row r="5692">
          <cell r="A5692" t="str">
            <v>System</v>
          </cell>
        </row>
        <row r="5693">
          <cell r="A5693" t="str">
            <v>System</v>
          </cell>
        </row>
        <row r="5694">
          <cell r="A5694" t="str">
            <v>System</v>
          </cell>
        </row>
        <row r="5695">
          <cell r="A5695" t="str">
            <v>System</v>
          </cell>
        </row>
        <row r="5696">
          <cell r="A5696" t="str">
            <v>System</v>
          </cell>
        </row>
        <row r="5697">
          <cell r="A5697" t="str">
            <v>System</v>
          </cell>
        </row>
        <row r="5698">
          <cell r="A5698" t="str">
            <v>System</v>
          </cell>
        </row>
        <row r="5699">
          <cell r="A5699" t="str">
            <v>System</v>
          </cell>
        </row>
        <row r="5700">
          <cell r="A5700" t="str">
            <v>System</v>
          </cell>
        </row>
        <row r="5701">
          <cell r="A5701" t="str">
            <v>System</v>
          </cell>
        </row>
        <row r="5702">
          <cell r="A5702" t="str">
            <v>System</v>
          </cell>
        </row>
        <row r="5703">
          <cell r="A5703" t="str">
            <v>System</v>
          </cell>
        </row>
        <row r="5704">
          <cell r="A5704" t="str">
            <v>System</v>
          </cell>
        </row>
        <row r="5705">
          <cell r="A5705" t="str">
            <v>System</v>
          </cell>
        </row>
        <row r="5706">
          <cell r="A5706" t="str">
            <v>System</v>
          </cell>
        </row>
        <row r="5707">
          <cell r="A5707" t="str">
            <v>System</v>
          </cell>
        </row>
        <row r="5708">
          <cell r="A5708" t="str">
            <v>System</v>
          </cell>
        </row>
        <row r="5709">
          <cell r="A5709" t="str">
            <v>System</v>
          </cell>
        </row>
        <row r="5710">
          <cell r="A5710" t="str">
            <v>System</v>
          </cell>
        </row>
        <row r="5711">
          <cell r="A5711" t="str">
            <v>System</v>
          </cell>
        </row>
        <row r="5712">
          <cell r="A5712" t="str">
            <v>System</v>
          </cell>
        </row>
        <row r="5713">
          <cell r="A5713" t="str">
            <v>System</v>
          </cell>
        </row>
        <row r="5714">
          <cell r="A5714" t="str">
            <v>System</v>
          </cell>
        </row>
        <row r="5715">
          <cell r="A5715" t="str">
            <v>System</v>
          </cell>
        </row>
        <row r="5716">
          <cell r="A5716" t="str">
            <v>System</v>
          </cell>
        </row>
        <row r="5717">
          <cell r="A5717" t="str">
            <v>System</v>
          </cell>
        </row>
        <row r="5718">
          <cell r="A5718" t="str">
            <v>System</v>
          </cell>
        </row>
        <row r="5719">
          <cell r="A5719" t="str">
            <v>System</v>
          </cell>
        </row>
        <row r="5720">
          <cell r="A5720" t="str">
            <v>System</v>
          </cell>
        </row>
        <row r="5721">
          <cell r="A5721" t="str">
            <v>System</v>
          </cell>
        </row>
        <row r="5722">
          <cell r="A5722" t="str">
            <v>System</v>
          </cell>
        </row>
        <row r="5723">
          <cell r="A5723" t="str">
            <v>System</v>
          </cell>
        </row>
        <row r="5724">
          <cell r="A5724" t="str">
            <v>System</v>
          </cell>
        </row>
        <row r="5725">
          <cell r="A5725" t="str">
            <v>System</v>
          </cell>
        </row>
        <row r="5726">
          <cell r="A5726" t="str">
            <v>System</v>
          </cell>
        </row>
        <row r="5727">
          <cell r="A5727" t="str">
            <v>System</v>
          </cell>
        </row>
        <row r="5728">
          <cell r="A5728" t="str">
            <v>System</v>
          </cell>
        </row>
        <row r="5729">
          <cell r="A5729" t="str">
            <v>System</v>
          </cell>
        </row>
        <row r="5730">
          <cell r="A5730" t="str">
            <v>System</v>
          </cell>
        </row>
        <row r="5731">
          <cell r="A5731" t="str">
            <v>System</v>
          </cell>
        </row>
        <row r="5732">
          <cell r="A5732" t="str">
            <v>System</v>
          </cell>
        </row>
        <row r="5733">
          <cell r="A5733" t="str">
            <v>System</v>
          </cell>
        </row>
        <row r="5734">
          <cell r="A5734" t="str">
            <v>System</v>
          </cell>
        </row>
        <row r="5735">
          <cell r="A5735" t="str">
            <v>System</v>
          </cell>
        </row>
        <row r="5736">
          <cell r="A5736" t="str">
            <v>System</v>
          </cell>
        </row>
        <row r="5737">
          <cell r="A5737" t="str">
            <v>System</v>
          </cell>
        </row>
        <row r="5738">
          <cell r="A5738" t="str">
            <v>System</v>
          </cell>
        </row>
        <row r="5739">
          <cell r="A5739" t="str">
            <v>System</v>
          </cell>
        </row>
        <row r="5740">
          <cell r="A5740" t="str">
            <v>System</v>
          </cell>
        </row>
        <row r="5741">
          <cell r="A5741" t="str">
            <v>System</v>
          </cell>
        </row>
        <row r="5742">
          <cell r="A5742" t="str">
            <v>System</v>
          </cell>
        </row>
        <row r="5743">
          <cell r="A5743" t="str">
            <v>System</v>
          </cell>
        </row>
        <row r="5744">
          <cell r="A5744" t="str">
            <v>System</v>
          </cell>
        </row>
        <row r="5745">
          <cell r="A5745" t="str">
            <v>System</v>
          </cell>
        </row>
        <row r="5746">
          <cell r="A5746" t="str">
            <v>System</v>
          </cell>
        </row>
        <row r="5747">
          <cell r="A5747" t="str">
            <v>System</v>
          </cell>
        </row>
        <row r="5748">
          <cell r="A5748" t="str">
            <v>System</v>
          </cell>
        </row>
        <row r="5749">
          <cell r="A5749" t="str">
            <v>System</v>
          </cell>
        </row>
        <row r="5750">
          <cell r="A5750" t="str">
            <v>System</v>
          </cell>
        </row>
        <row r="5751">
          <cell r="A5751" t="str">
            <v>System</v>
          </cell>
        </row>
        <row r="5752">
          <cell r="A5752" t="str">
            <v>System</v>
          </cell>
        </row>
        <row r="5753">
          <cell r="A5753" t="str">
            <v>System</v>
          </cell>
        </row>
        <row r="5754">
          <cell r="A5754" t="str">
            <v>System</v>
          </cell>
        </row>
        <row r="5755">
          <cell r="A5755" t="str">
            <v>System</v>
          </cell>
        </row>
        <row r="5756">
          <cell r="A5756" t="str">
            <v>System</v>
          </cell>
        </row>
        <row r="5757">
          <cell r="A5757" t="str">
            <v>System</v>
          </cell>
        </row>
        <row r="5758">
          <cell r="A5758" t="str">
            <v>System</v>
          </cell>
        </row>
        <row r="5759">
          <cell r="A5759" t="str">
            <v>System</v>
          </cell>
        </row>
        <row r="5760">
          <cell r="A5760" t="str">
            <v>System</v>
          </cell>
        </row>
        <row r="5761">
          <cell r="A5761" t="str">
            <v>System</v>
          </cell>
        </row>
        <row r="5762">
          <cell r="A5762" t="str">
            <v>System</v>
          </cell>
        </row>
        <row r="5763">
          <cell r="A5763" t="str">
            <v>System</v>
          </cell>
        </row>
        <row r="5764">
          <cell r="A5764" t="str">
            <v>System</v>
          </cell>
        </row>
        <row r="5765">
          <cell r="A5765" t="str">
            <v>System</v>
          </cell>
        </row>
        <row r="5766">
          <cell r="A5766" t="str">
            <v>System</v>
          </cell>
        </row>
        <row r="5767">
          <cell r="A5767" t="str">
            <v>System</v>
          </cell>
        </row>
        <row r="5768">
          <cell r="A5768" t="str">
            <v>System</v>
          </cell>
        </row>
        <row r="5769">
          <cell r="A5769" t="str">
            <v>System</v>
          </cell>
        </row>
        <row r="5770">
          <cell r="A5770" t="str">
            <v>System</v>
          </cell>
        </row>
        <row r="5771">
          <cell r="A5771" t="str">
            <v>System</v>
          </cell>
        </row>
        <row r="5772">
          <cell r="A5772" t="str">
            <v>System</v>
          </cell>
        </row>
        <row r="5773">
          <cell r="A5773" t="str">
            <v>System</v>
          </cell>
        </row>
        <row r="5774">
          <cell r="A5774" t="str">
            <v>System</v>
          </cell>
        </row>
        <row r="5775">
          <cell r="A5775" t="str">
            <v>System</v>
          </cell>
        </row>
        <row r="5776">
          <cell r="A5776" t="str">
            <v>System</v>
          </cell>
        </row>
        <row r="5777">
          <cell r="A5777" t="str">
            <v>System</v>
          </cell>
        </row>
        <row r="5778">
          <cell r="A5778" t="str">
            <v>System</v>
          </cell>
        </row>
        <row r="5779">
          <cell r="A5779" t="str">
            <v>System</v>
          </cell>
        </row>
        <row r="5780">
          <cell r="A5780" t="str">
            <v>System</v>
          </cell>
        </row>
        <row r="5781">
          <cell r="A5781" t="str">
            <v>System</v>
          </cell>
        </row>
        <row r="5782">
          <cell r="A5782" t="str">
            <v>System</v>
          </cell>
        </row>
        <row r="5783">
          <cell r="A5783" t="str">
            <v>System</v>
          </cell>
        </row>
        <row r="5784">
          <cell r="A5784" t="str">
            <v>System</v>
          </cell>
        </row>
        <row r="5785">
          <cell r="A5785" t="str">
            <v>System</v>
          </cell>
        </row>
        <row r="5786">
          <cell r="A5786" t="str">
            <v>System</v>
          </cell>
        </row>
        <row r="5787">
          <cell r="A5787" t="str">
            <v>System</v>
          </cell>
        </row>
        <row r="5788">
          <cell r="A5788" t="str">
            <v>System</v>
          </cell>
        </row>
        <row r="5789">
          <cell r="A5789" t="str">
            <v>System</v>
          </cell>
        </row>
        <row r="5790">
          <cell r="A5790" t="str">
            <v>System</v>
          </cell>
        </row>
        <row r="5791">
          <cell r="A5791" t="str">
            <v>System</v>
          </cell>
        </row>
        <row r="5792">
          <cell r="A5792" t="str">
            <v>System</v>
          </cell>
        </row>
        <row r="5793">
          <cell r="A5793" t="str">
            <v>System</v>
          </cell>
        </row>
        <row r="5794">
          <cell r="A5794" t="str">
            <v>System</v>
          </cell>
        </row>
        <row r="5795">
          <cell r="A5795" t="str">
            <v>System</v>
          </cell>
        </row>
        <row r="5796">
          <cell r="A5796" t="str">
            <v>System</v>
          </cell>
        </row>
        <row r="5797">
          <cell r="A5797" t="str">
            <v>System</v>
          </cell>
        </row>
        <row r="5798">
          <cell r="A5798" t="str">
            <v>System</v>
          </cell>
        </row>
        <row r="5799">
          <cell r="A5799" t="str">
            <v>System</v>
          </cell>
        </row>
        <row r="5800">
          <cell r="A5800" t="str">
            <v>System</v>
          </cell>
        </row>
        <row r="5801">
          <cell r="A5801" t="str">
            <v>System</v>
          </cell>
        </row>
        <row r="5802">
          <cell r="A5802" t="str">
            <v>System</v>
          </cell>
        </row>
        <row r="5803">
          <cell r="A5803" t="str">
            <v>System</v>
          </cell>
        </row>
        <row r="5804">
          <cell r="A5804" t="str">
            <v>System</v>
          </cell>
        </row>
        <row r="5805">
          <cell r="A5805" t="str">
            <v>System</v>
          </cell>
        </row>
        <row r="5806">
          <cell r="A5806" t="str">
            <v>System</v>
          </cell>
        </row>
        <row r="5807">
          <cell r="A5807" t="str">
            <v>System</v>
          </cell>
        </row>
        <row r="5808">
          <cell r="A5808" t="str">
            <v>System</v>
          </cell>
        </row>
        <row r="5809">
          <cell r="A5809" t="str">
            <v>System</v>
          </cell>
        </row>
        <row r="5810">
          <cell r="A5810" t="str">
            <v>System</v>
          </cell>
        </row>
        <row r="5811">
          <cell r="A5811" t="str">
            <v>System</v>
          </cell>
        </row>
        <row r="5812">
          <cell r="A5812" t="str">
            <v>System</v>
          </cell>
        </row>
        <row r="5813">
          <cell r="A5813" t="str">
            <v>System</v>
          </cell>
        </row>
        <row r="5814">
          <cell r="A5814" t="str">
            <v>System</v>
          </cell>
        </row>
        <row r="5815">
          <cell r="A5815" t="str">
            <v>System</v>
          </cell>
        </row>
        <row r="5816">
          <cell r="A5816" t="str">
            <v>System</v>
          </cell>
        </row>
        <row r="5817">
          <cell r="A5817" t="str">
            <v>System</v>
          </cell>
        </row>
        <row r="5818">
          <cell r="A5818" t="str">
            <v>System</v>
          </cell>
        </row>
        <row r="5819">
          <cell r="A5819" t="str">
            <v>System</v>
          </cell>
        </row>
        <row r="5820">
          <cell r="A5820" t="str">
            <v>System</v>
          </cell>
        </row>
        <row r="5821">
          <cell r="A5821" t="str">
            <v>System</v>
          </cell>
        </row>
        <row r="5822">
          <cell r="A5822" t="str">
            <v>System</v>
          </cell>
        </row>
        <row r="5823">
          <cell r="A5823" t="str">
            <v>System</v>
          </cell>
        </row>
        <row r="5824">
          <cell r="A5824" t="str">
            <v>System</v>
          </cell>
        </row>
        <row r="5825">
          <cell r="A5825" t="str">
            <v>System</v>
          </cell>
        </row>
        <row r="5826">
          <cell r="A5826" t="str">
            <v>System</v>
          </cell>
        </row>
        <row r="5827">
          <cell r="A5827" t="str">
            <v>System</v>
          </cell>
        </row>
        <row r="5828">
          <cell r="A5828" t="str">
            <v>System</v>
          </cell>
        </row>
        <row r="5829">
          <cell r="A5829" t="str">
            <v>System</v>
          </cell>
        </row>
        <row r="5830">
          <cell r="A5830" t="str">
            <v>System</v>
          </cell>
        </row>
        <row r="5831">
          <cell r="A5831" t="str">
            <v>System</v>
          </cell>
        </row>
        <row r="5832">
          <cell r="A5832" t="str">
            <v>System</v>
          </cell>
        </row>
        <row r="5833">
          <cell r="A5833" t="str">
            <v>System</v>
          </cell>
        </row>
        <row r="5834">
          <cell r="A5834" t="str">
            <v>System</v>
          </cell>
        </row>
        <row r="5835">
          <cell r="A5835" t="str">
            <v>System</v>
          </cell>
        </row>
        <row r="5836">
          <cell r="A5836" t="str">
            <v>System</v>
          </cell>
        </row>
        <row r="5837">
          <cell r="A5837" t="str">
            <v>System</v>
          </cell>
        </row>
        <row r="5838">
          <cell r="A5838" t="str">
            <v>System</v>
          </cell>
        </row>
        <row r="5839">
          <cell r="A5839" t="str">
            <v>System</v>
          </cell>
        </row>
        <row r="5840">
          <cell r="A5840" t="str">
            <v>System</v>
          </cell>
        </row>
        <row r="5841">
          <cell r="A5841" t="str">
            <v>System</v>
          </cell>
        </row>
        <row r="5842">
          <cell r="A5842" t="str">
            <v>System</v>
          </cell>
        </row>
        <row r="5843">
          <cell r="A5843" t="str">
            <v>System</v>
          </cell>
        </row>
        <row r="5844">
          <cell r="A5844" t="str">
            <v>System</v>
          </cell>
        </row>
        <row r="5845">
          <cell r="A5845" t="str">
            <v>System</v>
          </cell>
        </row>
        <row r="5846">
          <cell r="A5846" t="str">
            <v>System</v>
          </cell>
        </row>
        <row r="5847">
          <cell r="A5847" t="str">
            <v>System</v>
          </cell>
        </row>
        <row r="5848">
          <cell r="A5848" t="str">
            <v>System</v>
          </cell>
        </row>
        <row r="5849">
          <cell r="A5849" t="str">
            <v>System</v>
          </cell>
        </row>
        <row r="5850">
          <cell r="A5850" t="str">
            <v>System</v>
          </cell>
        </row>
        <row r="5851">
          <cell r="A5851" t="str">
            <v>System</v>
          </cell>
        </row>
        <row r="5852">
          <cell r="A5852" t="str">
            <v>System</v>
          </cell>
        </row>
        <row r="5853">
          <cell r="A5853" t="str">
            <v>System</v>
          </cell>
        </row>
        <row r="5854">
          <cell r="A5854" t="str">
            <v>System</v>
          </cell>
        </row>
        <row r="5855">
          <cell r="A5855" t="str">
            <v>System</v>
          </cell>
        </row>
        <row r="5856">
          <cell r="A5856" t="str">
            <v>System</v>
          </cell>
        </row>
        <row r="5857">
          <cell r="A5857" t="str">
            <v>System</v>
          </cell>
        </row>
        <row r="5858">
          <cell r="A5858" t="str">
            <v>System</v>
          </cell>
        </row>
        <row r="5859">
          <cell r="A5859" t="str">
            <v>System</v>
          </cell>
        </row>
        <row r="5860">
          <cell r="A5860" t="str">
            <v>System</v>
          </cell>
        </row>
        <row r="5861">
          <cell r="A5861" t="str">
            <v>System</v>
          </cell>
        </row>
        <row r="5862">
          <cell r="A5862" t="str">
            <v>System</v>
          </cell>
        </row>
        <row r="5863">
          <cell r="A5863" t="str">
            <v>System</v>
          </cell>
        </row>
        <row r="5864">
          <cell r="A5864" t="str">
            <v>System</v>
          </cell>
        </row>
        <row r="5865">
          <cell r="A5865" t="str">
            <v>System</v>
          </cell>
        </row>
        <row r="5866">
          <cell r="A5866" t="str">
            <v>System</v>
          </cell>
        </row>
        <row r="5867">
          <cell r="A5867" t="str">
            <v>System</v>
          </cell>
        </row>
        <row r="5868">
          <cell r="A5868" t="str">
            <v>System</v>
          </cell>
        </row>
        <row r="5869">
          <cell r="A5869" t="str">
            <v>System</v>
          </cell>
        </row>
        <row r="5870">
          <cell r="A5870" t="str">
            <v>System</v>
          </cell>
        </row>
        <row r="5871">
          <cell r="A5871" t="str">
            <v>System</v>
          </cell>
        </row>
        <row r="5872">
          <cell r="A5872" t="str">
            <v>System</v>
          </cell>
        </row>
        <row r="5873">
          <cell r="A5873" t="str">
            <v>System</v>
          </cell>
        </row>
        <row r="5874">
          <cell r="A5874" t="str">
            <v>System</v>
          </cell>
        </row>
        <row r="5875">
          <cell r="A5875" t="str">
            <v>System</v>
          </cell>
        </row>
        <row r="5876">
          <cell r="A5876" t="str">
            <v>System</v>
          </cell>
        </row>
        <row r="5877">
          <cell r="A5877" t="str">
            <v>System</v>
          </cell>
        </row>
        <row r="5878">
          <cell r="A5878" t="str">
            <v>System</v>
          </cell>
        </row>
        <row r="5879">
          <cell r="A5879" t="str">
            <v>System</v>
          </cell>
        </row>
        <row r="5880">
          <cell r="A5880" t="str">
            <v>System</v>
          </cell>
        </row>
        <row r="5881">
          <cell r="A5881" t="str">
            <v>System</v>
          </cell>
        </row>
        <row r="5882">
          <cell r="A5882" t="str">
            <v>System</v>
          </cell>
        </row>
        <row r="5883">
          <cell r="A5883" t="str">
            <v>System</v>
          </cell>
        </row>
        <row r="5884">
          <cell r="A5884" t="str">
            <v>System</v>
          </cell>
        </row>
        <row r="5885">
          <cell r="A5885" t="str">
            <v>System</v>
          </cell>
        </row>
        <row r="5886">
          <cell r="A5886" t="str">
            <v>System</v>
          </cell>
        </row>
        <row r="5887">
          <cell r="A5887" t="str">
            <v>System</v>
          </cell>
        </row>
        <row r="5888">
          <cell r="A5888" t="str">
            <v>System</v>
          </cell>
        </row>
        <row r="5889">
          <cell r="A5889" t="str">
            <v>System</v>
          </cell>
        </row>
        <row r="5890">
          <cell r="A5890" t="str">
            <v>System</v>
          </cell>
        </row>
        <row r="5891">
          <cell r="A5891" t="str">
            <v>System</v>
          </cell>
        </row>
        <row r="5892">
          <cell r="A5892" t="str">
            <v>System</v>
          </cell>
        </row>
        <row r="5893">
          <cell r="A5893" t="str">
            <v>System</v>
          </cell>
        </row>
        <row r="5894">
          <cell r="A5894" t="str">
            <v>System</v>
          </cell>
        </row>
        <row r="5895">
          <cell r="A5895" t="str">
            <v>System</v>
          </cell>
        </row>
        <row r="5896">
          <cell r="A5896" t="str">
            <v>System</v>
          </cell>
        </row>
        <row r="5897">
          <cell r="A5897" t="str">
            <v>System</v>
          </cell>
        </row>
        <row r="5898">
          <cell r="A5898" t="str">
            <v>System</v>
          </cell>
        </row>
        <row r="5899">
          <cell r="A5899" t="str">
            <v>System</v>
          </cell>
        </row>
        <row r="5900">
          <cell r="A5900" t="str">
            <v>System</v>
          </cell>
        </row>
        <row r="5901">
          <cell r="A5901" t="str">
            <v>System</v>
          </cell>
        </row>
        <row r="5902">
          <cell r="A5902" t="str">
            <v>System</v>
          </cell>
        </row>
        <row r="5903">
          <cell r="A5903" t="str">
            <v>System</v>
          </cell>
        </row>
        <row r="5904">
          <cell r="A5904" t="str">
            <v>System</v>
          </cell>
        </row>
        <row r="5905">
          <cell r="A5905" t="str">
            <v>System</v>
          </cell>
        </row>
        <row r="5906">
          <cell r="A5906" t="str">
            <v>System</v>
          </cell>
        </row>
        <row r="5907">
          <cell r="A5907" t="str">
            <v>System</v>
          </cell>
        </row>
        <row r="5908">
          <cell r="A5908" t="str">
            <v>System</v>
          </cell>
        </row>
        <row r="5909">
          <cell r="A5909" t="str">
            <v>System</v>
          </cell>
        </row>
        <row r="5910">
          <cell r="A5910" t="str">
            <v>System</v>
          </cell>
        </row>
        <row r="5911">
          <cell r="A5911" t="str">
            <v>System</v>
          </cell>
        </row>
        <row r="5912">
          <cell r="A5912" t="str">
            <v>System</v>
          </cell>
        </row>
        <row r="5913">
          <cell r="A5913" t="str">
            <v>System</v>
          </cell>
        </row>
        <row r="5914">
          <cell r="A5914" t="str">
            <v>System</v>
          </cell>
        </row>
        <row r="5915">
          <cell r="A5915" t="str">
            <v>System</v>
          </cell>
        </row>
        <row r="5916">
          <cell r="A5916" t="str">
            <v>System</v>
          </cell>
        </row>
        <row r="5917">
          <cell r="A5917" t="str">
            <v>System</v>
          </cell>
        </row>
        <row r="5918">
          <cell r="A5918" t="str">
            <v>System</v>
          </cell>
        </row>
        <row r="5919">
          <cell r="A5919" t="str">
            <v>System</v>
          </cell>
        </row>
        <row r="5920">
          <cell r="A5920" t="str">
            <v>System</v>
          </cell>
        </row>
        <row r="5921">
          <cell r="A5921" t="str">
            <v>System</v>
          </cell>
        </row>
        <row r="5922">
          <cell r="A5922" t="str">
            <v>System</v>
          </cell>
        </row>
        <row r="5923">
          <cell r="A5923" t="str">
            <v>System</v>
          </cell>
        </row>
        <row r="5924">
          <cell r="A5924" t="str">
            <v>System</v>
          </cell>
        </row>
        <row r="5925">
          <cell r="A5925" t="str">
            <v>System</v>
          </cell>
        </row>
        <row r="5926">
          <cell r="A5926" t="str">
            <v>System</v>
          </cell>
        </row>
        <row r="5927">
          <cell r="A5927" t="str">
            <v>System</v>
          </cell>
        </row>
        <row r="5928">
          <cell r="A5928" t="str">
            <v>System</v>
          </cell>
        </row>
        <row r="5929">
          <cell r="A5929" t="str">
            <v>System</v>
          </cell>
        </row>
        <row r="5930">
          <cell r="A5930" t="str">
            <v>System</v>
          </cell>
        </row>
        <row r="5931">
          <cell r="A5931" t="str">
            <v>System</v>
          </cell>
        </row>
        <row r="5932">
          <cell r="A5932" t="str">
            <v>System</v>
          </cell>
        </row>
        <row r="5933">
          <cell r="A5933" t="str">
            <v>System</v>
          </cell>
        </row>
        <row r="5934">
          <cell r="A5934" t="str">
            <v>System</v>
          </cell>
        </row>
        <row r="5935">
          <cell r="A5935" t="str">
            <v>System</v>
          </cell>
        </row>
        <row r="5936">
          <cell r="A5936" t="str">
            <v>System</v>
          </cell>
        </row>
        <row r="5937">
          <cell r="A5937" t="str">
            <v>System</v>
          </cell>
        </row>
        <row r="5938">
          <cell r="A5938" t="str">
            <v>System</v>
          </cell>
        </row>
        <row r="5939">
          <cell r="A5939" t="str">
            <v>System</v>
          </cell>
        </row>
        <row r="5940">
          <cell r="A5940" t="str">
            <v>System</v>
          </cell>
        </row>
        <row r="5941">
          <cell r="A5941" t="str">
            <v>System</v>
          </cell>
        </row>
        <row r="5942">
          <cell r="A5942" t="str">
            <v>System</v>
          </cell>
        </row>
        <row r="5943">
          <cell r="A5943" t="str">
            <v>System</v>
          </cell>
        </row>
        <row r="5944">
          <cell r="A5944" t="str">
            <v>System</v>
          </cell>
        </row>
        <row r="5945">
          <cell r="A5945" t="str">
            <v>System</v>
          </cell>
        </row>
        <row r="5946">
          <cell r="A5946" t="str">
            <v>System</v>
          </cell>
        </row>
        <row r="5947">
          <cell r="A5947" t="str">
            <v>System</v>
          </cell>
        </row>
        <row r="5948">
          <cell r="A5948" t="str">
            <v>System</v>
          </cell>
        </row>
        <row r="5949">
          <cell r="A5949" t="str">
            <v>System</v>
          </cell>
        </row>
        <row r="5950">
          <cell r="A5950" t="str">
            <v>System</v>
          </cell>
        </row>
        <row r="5951">
          <cell r="A5951" t="str">
            <v>System</v>
          </cell>
        </row>
        <row r="5952">
          <cell r="A5952" t="str">
            <v>System</v>
          </cell>
        </row>
        <row r="5953">
          <cell r="A5953" t="str">
            <v>System</v>
          </cell>
        </row>
        <row r="5954">
          <cell r="A5954" t="str">
            <v>System</v>
          </cell>
        </row>
        <row r="5955">
          <cell r="A5955" t="str">
            <v>System</v>
          </cell>
        </row>
        <row r="5956">
          <cell r="A5956" t="str">
            <v>System</v>
          </cell>
        </row>
        <row r="5957">
          <cell r="A5957" t="str">
            <v>System</v>
          </cell>
        </row>
        <row r="5958">
          <cell r="A5958" t="str">
            <v>System</v>
          </cell>
        </row>
        <row r="5959">
          <cell r="A5959" t="str">
            <v>System</v>
          </cell>
        </row>
        <row r="5960">
          <cell r="A5960" t="str">
            <v>System</v>
          </cell>
        </row>
        <row r="5961">
          <cell r="A5961" t="str">
            <v>System</v>
          </cell>
        </row>
        <row r="5962">
          <cell r="A5962" t="str">
            <v>System</v>
          </cell>
        </row>
        <row r="5963">
          <cell r="A5963" t="str">
            <v>System</v>
          </cell>
        </row>
        <row r="5964">
          <cell r="A5964" t="str">
            <v>System</v>
          </cell>
        </row>
        <row r="5965">
          <cell r="A5965" t="str">
            <v>System</v>
          </cell>
        </row>
        <row r="5966">
          <cell r="A5966" t="str">
            <v>System</v>
          </cell>
        </row>
        <row r="5967">
          <cell r="A5967" t="str">
            <v>System</v>
          </cell>
        </row>
        <row r="5968">
          <cell r="A5968" t="str">
            <v>System</v>
          </cell>
        </row>
        <row r="5969">
          <cell r="A5969" t="str">
            <v>System</v>
          </cell>
        </row>
        <row r="5970">
          <cell r="A5970" t="str">
            <v>System</v>
          </cell>
        </row>
        <row r="5971">
          <cell r="A5971" t="str">
            <v>System</v>
          </cell>
        </row>
        <row r="5972">
          <cell r="A5972" t="str">
            <v>System</v>
          </cell>
        </row>
        <row r="5973">
          <cell r="A5973" t="str">
            <v>System</v>
          </cell>
        </row>
        <row r="5974">
          <cell r="A5974" t="str">
            <v>System</v>
          </cell>
        </row>
        <row r="5975">
          <cell r="A5975" t="str">
            <v>System</v>
          </cell>
        </row>
        <row r="5976">
          <cell r="A5976" t="str">
            <v>System</v>
          </cell>
        </row>
        <row r="5977">
          <cell r="A5977" t="str">
            <v>System</v>
          </cell>
        </row>
        <row r="5978">
          <cell r="A5978" t="str">
            <v>System</v>
          </cell>
        </row>
        <row r="5979">
          <cell r="A5979" t="str">
            <v>System</v>
          </cell>
        </row>
        <row r="5980">
          <cell r="A5980" t="str">
            <v>System</v>
          </cell>
        </row>
        <row r="5981">
          <cell r="A5981" t="str">
            <v>System</v>
          </cell>
        </row>
        <row r="5982">
          <cell r="A5982" t="str">
            <v>System</v>
          </cell>
        </row>
        <row r="5983">
          <cell r="A5983" t="str">
            <v>System</v>
          </cell>
        </row>
        <row r="5984">
          <cell r="A5984" t="str">
            <v>System</v>
          </cell>
        </row>
        <row r="5985">
          <cell r="A5985" t="str">
            <v>System</v>
          </cell>
        </row>
        <row r="5986">
          <cell r="A5986" t="str">
            <v>System</v>
          </cell>
        </row>
        <row r="5987">
          <cell r="A5987" t="str">
            <v>System</v>
          </cell>
        </row>
        <row r="5988">
          <cell r="A5988" t="str">
            <v>System</v>
          </cell>
        </row>
        <row r="5989">
          <cell r="A5989" t="str">
            <v>System</v>
          </cell>
        </row>
        <row r="5990">
          <cell r="A5990" t="str">
            <v>System</v>
          </cell>
        </row>
        <row r="5991">
          <cell r="A5991" t="str">
            <v>System</v>
          </cell>
        </row>
        <row r="5992">
          <cell r="A5992" t="str">
            <v>System</v>
          </cell>
        </row>
        <row r="5993">
          <cell r="A5993" t="str">
            <v>System</v>
          </cell>
        </row>
        <row r="5994">
          <cell r="A5994" t="str">
            <v>System</v>
          </cell>
        </row>
        <row r="5995">
          <cell r="A5995" t="str">
            <v>System</v>
          </cell>
        </row>
        <row r="5996">
          <cell r="A5996" t="str">
            <v>System</v>
          </cell>
        </row>
        <row r="5997">
          <cell r="A5997" t="str">
            <v>System</v>
          </cell>
        </row>
        <row r="5998">
          <cell r="A5998" t="str">
            <v>System</v>
          </cell>
        </row>
        <row r="5999">
          <cell r="A5999" t="str">
            <v>System</v>
          </cell>
        </row>
        <row r="6000">
          <cell r="A6000" t="str">
            <v>System</v>
          </cell>
        </row>
        <row r="6001">
          <cell r="A6001" t="str">
            <v>System</v>
          </cell>
        </row>
        <row r="6002">
          <cell r="A6002" t="str">
            <v>System</v>
          </cell>
        </row>
        <row r="6003">
          <cell r="A6003" t="str">
            <v>System</v>
          </cell>
        </row>
        <row r="6004">
          <cell r="A6004" t="str">
            <v>System</v>
          </cell>
        </row>
        <row r="6005">
          <cell r="A6005" t="str">
            <v>System</v>
          </cell>
        </row>
        <row r="6006">
          <cell r="A6006" t="str">
            <v>System</v>
          </cell>
        </row>
        <row r="6007">
          <cell r="A6007" t="str">
            <v>System</v>
          </cell>
        </row>
        <row r="6008">
          <cell r="A6008" t="str">
            <v>System</v>
          </cell>
        </row>
        <row r="6009">
          <cell r="A6009" t="str">
            <v>System</v>
          </cell>
        </row>
        <row r="6010">
          <cell r="A6010" t="str">
            <v>System</v>
          </cell>
        </row>
        <row r="6011">
          <cell r="A6011" t="str">
            <v>System</v>
          </cell>
        </row>
        <row r="6012">
          <cell r="A6012" t="str">
            <v>System</v>
          </cell>
        </row>
        <row r="6013">
          <cell r="A6013" t="str">
            <v>System</v>
          </cell>
        </row>
        <row r="6014">
          <cell r="A6014" t="str">
            <v>System</v>
          </cell>
        </row>
        <row r="6015">
          <cell r="A6015" t="str">
            <v>System</v>
          </cell>
        </row>
        <row r="6016">
          <cell r="A6016" t="str">
            <v>System</v>
          </cell>
        </row>
        <row r="6017">
          <cell r="A6017" t="str">
            <v>System</v>
          </cell>
        </row>
        <row r="6018">
          <cell r="A6018" t="str">
            <v>System</v>
          </cell>
        </row>
        <row r="6019">
          <cell r="A6019" t="str">
            <v>System</v>
          </cell>
        </row>
        <row r="6020">
          <cell r="A6020" t="str">
            <v>System</v>
          </cell>
        </row>
        <row r="6021">
          <cell r="A6021" t="str">
            <v>System</v>
          </cell>
        </row>
        <row r="6022">
          <cell r="A6022" t="str">
            <v>System</v>
          </cell>
        </row>
        <row r="6023">
          <cell r="A6023" t="str">
            <v>System</v>
          </cell>
        </row>
        <row r="6024">
          <cell r="A6024" t="str">
            <v>System</v>
          </cell>
        </row>
        <row r="6025">
          <cell r="A6025" t="str">
            <v>System</v>
          </cell>
        </row>
        <row r="6026">
          <cell r="A6026" t="str">
            <v>System</v>
          </cell>
        </row>
        <row r="6027">
          <cell r="A6027" t="str">
            <v>System</v>
          </cell>
        </row>
        <row r="6028">
          <cell r="A6028" t="str">
            <v>System</v>
          </cell>
        </row>
        <row r="6029">
          <cell r="A6029" t="str">
            <v>System</v>
          </cell>
        </row>
        <row r="6030">
          <cell r="A6030" t="str">
            <v>System</v>
          </cell>
        </row>
        <row r="6031">
          <cell r="A6031" t="str">
            <v>System</v>
          </cell>
        </row>
        <row r="6032">
          <cell r="A6032" t="str">
            <v>System</v>
          </cell>
        </row>
        <row r="6033">
          <cell r="A6033" t="str">
            <v>System</v>
          </cell>
        </row>
        <row r="6034">
          <cell r="A6034" t="str">
            <v>System</v>
          </cell>
        </row>
        <row r="6035">
          <cell r="A6035" t="str">
            <v>System</v>
          </cell>
        </row>
        <row r="6036">
          <cell r="A6036" t="str">
            <v>System</v>
          </cell>
        </row>
        <row r="6037">
          <cell r="A6037" t="str">
            <v>System</v>
          </cell>
        </row>
        <row r="6038">
          <cell r="A6038" t="str">
            <v>System</v>
          </cell>
        </row>
        <row r="6039">
          <cell r="A6039" t="str">
            <v>System</v>
          </cell>
        </row>
        <row r="6040">
          <cell r="A6040" t="str">
            <v>System</v>
          </cell>
        </row>
        <row r="6041">
          <cell r="A6041" t="str">
            <v>System</v>
          </cell>
        </row>
        <row r="6042">
          <cell r="A6042" t="str">
            <v>System</v>
          </cell>
        </row>
        <row r="6043">
          <cell r="A6043" t="str">
            <v>System</v>
          </cell>
        </row>
        <row r="6044">
          <cell r="A6044" t="str">
            <v>System</v>
          </cell>
        </row>
        <row r="6045">
          <cell r="A6045" t="str">
            <v>System</v>
          </cell>
        </row>
        <row r="6046">
          <cell r="A6046" t="str">
            <v>System</v>
          </cell>
        </row>
        <row r="6047">
          <cell r="A6047" t="str">
            <v>System</v>
          </cell>
        </row>
        <row r="6048">
          <cell r="A6048" t="str">
            <v>System</v>
          </cell>
        </row>
        <row r="6049">
          <cell r="A6049" t="str">
            <v>System</v>
          </cell>
        </row>
        <row r="6050">
          <cell r="A6050" t="str">
            <v>System</v>
          </cell>
        </row>
        <row r="6051">
          <cell r="A6051" t="str">
            <v>System</v>
          </cell>
        </row>
        <row r="6052">
          <cell r="A6052" t="str">
            <v>System</v>
          </cell>
        </row>
        <row r="6053">
          <cell r="A6053" t="str">
            <v>System</v>
          </cell>
        </row>
        <row r="6054">
          <cell r="A6054" t="str">
            <v>System</v>
          </cell>
        </row>
        <row r="6055">
          <cell r="A6055" t="str">
            <v>System</v>
          </cell>
        </row>
        <row r="6056">
          <cell r="A6056" t="str">
            <v>System</v>
          </cell>
        </row>
        <row r="6057">
          <cell r="A6057" t="str">
            <v>System</v>
          </cell>
        </row>
        <row r="6058">
          <cell r="A6058" t="str">
            <v>System</v>
          </cell>
        </row>
        <row r="6059">
          <cell r="A6059" t="str">
            <v>System</v>
          </cell>
        </row>
        <row r="6060">
          <cell r="A6060" t="str">
            <v>System</v>
          </cell>
        </row>
        <row r="6061">
          <cell r="A6061" t="str">
            <v>System</v>
          </cell>
        </row>
        <row r="6062">
          <cell r="A6062" t="str">
            <v>System</v>
          </cell>
        </row>
        <row r="6063">
          <cell r="A6063" t="str">
            <v>System</v>
          </cell>
        </row>
        <row r="6064">
          <cell r="A6064" t="str">
            <v>System</v>
          </cell>
        </row>
        <row r="6065">
          <cell r="A6065" t="str">
            <v>System</v>
          </cell>
        </row>
        <row r="6066">
          <cell r="A6066" t="str">
            <v>System</v>
          </cell>
        </row>
        <row r="6067">
          <cell r="A6067" t="str">
            <v>System</v>
          </cell>
        </row>
        <row r="6068">
          <cell r="A6068" t="str">
            <v>System</v>
          </cell>
        </row>
        <row r="6069">
          <cell r="A6069" t="str">
            <v>System</v>
          </cell>
        </row>
        <row r="6070">
          <cell r="A6070" t="str">
            <v>System</v>
          </cell>
        </row>
        <row r="6071">
          <cell r="A6071" t="str">
            <v>System</v>
          </cell>
        </row>
        <row r="6072">
          <cell r="A6072" t="str">
            <v>System</v>
          </cell>
        </row>
        <row r="6073">
          <cell r="A6073" t="str">
            <v>System</v>
          </cell>
        </row>
        <row r="6074">
          <cell r="A6074" t="str">
            <v>System</v>
          </cell>
        </row>
        <row r="6075">
          <cell r="A6075" t="str">
            <v>System</v>
          </cell>
        </row>
        <row r="6076">
          <cell r="A6076" t="str">
            <v>System</v>
          </cell>
        </row>
        <row r="6077">
          <cell r="A6077" t="str">
            <v>System</v>
          </cell>
        </row>
        <row r="6078">
          <cell r="A6078" t="str">
            <v>System</v>
          </cell>
        </row>
        <row r="6079">
          <cell r="A6079" t="str">
            <v>System</v>
          </cell>
        </row>
        <row r="6080">
          <cell r="A6080" t="str">
            <v>System</v>
          </cell>
        </row>
        <row r="6081">
          <cell r="A6081" t="str">
            <v>System</v>
          </cell>
        </row>
        <row r="6082">
          <cell r="A6082" t="str">
            <v>System</v>
          </cell>
        </row>
        <row r="6083">
          <cell r="A6083" t="str">
            <v>System</v>
          </cell>
        </row>
        <row r="6084">
          <cell r="A6084" t="str">
            <v>System</v>
          </cell>
        </row>
        <row r="6085">
          <cell r="A6085" t="str">
            <v>System</v>
          </cell>
        </row>
        <row r="6086">
          <cell r="A6086" t="str">
            <v>System</v>
          </cell>
        </row>
        <row r="6087">
          <cell r="A6087" t="str">
            <v>System</v>
          </cell>
        </row>
        <row r="6088">
          <cell r="A6088" t="str">
            <v>System</v>
          </cell>
        </row>
        <row r="6089">
          <cell r="A6089" t="str">
            <v>System</v>
          </cell>
        </row>
        <row r="6090">
          <cell r="A6090" t="str">
            <v>System</v>
          </cell>
        </row>
        <row r="6091">
          <cell r="A6091" t="str">
            <v>System</v>
          </cell>
        </row>
        <row r="6092">
          <cell r="A6092" t="str">
            <v>System</v>
          </cell>
        </row>
        <row r="6093">
          <cell r="A6093" t="str">
            <v>System</v>
          </cell>
        </row>
        <row r="6094">
          <cell r="A6094" t="str">
            <v>System</v>
          </cell>
        </row>
        <row r="6095">
          <cell r="A6095" t="str">
            <v>System</v>
          </cell>
        </row>
        <row r="6096">
          <cell r="A6096" t="str">
            <v>System</v>
          </cell>
        </row>
        <row r="6097">
          <cell r="A6097" t="str">
            <v>System</v>
          </cell>
        </row>
        <row r="6098">
          <cell r="A6098" t="str">
            <v>System</v>
          </cell>
        </row>
        <row r="6099">
          <cell r="A6099" t="str">
            <v>System</v>
          </cell>
        </row>
        <row r="6100">
          <cell r="A6100" t="str">
            <v>System</v>
          </cell>
        </row>
        <row r="6101">
          <cell r="A6101" t="str">
            <v>System</v>
          </cell>
        </row>
        <row r="6102">
          <cell r="A6102" t="str">
            <v>System</v>
          </cell>
        </row>
        <row r="6103">
          <cell r="A6103" t="str">
            <v>System</v>
          </cell>
        </row>
        <row r="6104">
          <cell r="A6104" t="str">
            <v>System</v>
          </cell>
        </row>
        <row r="6105">
          <cell r="A6105" t="str">
            <v>System</v>
          </cell>
        </row>
        <row r="6106">
          <cell r="A6106" t="str">
            <v>System</v>
          </cell>
        </row>
        <row r="6107">
          <cell r="A6107" t="str">
            <v>System</v>
          </cell>
        </row>
        <row r="6108">
          <cell r="A6108" t="str">
            <v>System</v>
          </cell>
        </row>
        <row r="6109">
          <cell r="A6109" t="str">
            <v>System</v>
          </cell>
        </row>
        <row r="6110">
          <cell r="A6110" t="str">
            <v>System</v>
          </cell>
        </row>
        <row r="6111">
          <cell r="A6111" t="str">
            <v>System</v>
          </cell>
        </row>
        <row r="6112">
          <cell r="A6112" t="str">
            <v>System</v>
          </cell>
        </row>
        <row r="6113">
          <cell r="A6113" t="str">
            <v>System</v>
          </cell>
        </row>
        <row r="6114">
          <cell r="A6114" t="str">
            <v>System</v>
          </cell>
        </row>
        <row r="6115">
          <cell r="A6115" t="str">
            <v>System</v>
          </cell>
        </row>
        <row r="6116">
          <cell r="A6116" t="str">
            <v>System</v>
          </cell>
        </row>
        <row r="6117">
          <cell r="A6117" t="str">
            <v>System</v>
          </cell>
        </row>
        <row r="6118">
          <cell r="A6118" t="str">
            <v>System</v>
          </cell>
        </row>
        <row r="6119">
          <cell r="A6119" t="str">
            <v>System</v>
          </cell>
        </row>
        <row r="6120">
          <cell r="A6120" t="str">
            <v>System</v>
          </cell>
        </row>
        <row r="6121">
          <cell r="A6121" t="str">
            <v>System</v>
          </cell>
        </row>
        <row r="6122">
          <cell r="A6122" t="str">
            <v>System</v>
          </cell>
        </row>
        <row r="6123">
          <cell r="A6123" t="str">
            <v>System</v>
          </cell>
        </row>
        <row r="6124">
          <cell r="A6124" t="str">
            <v>System</v>
          </cell>
        </row>
        <row r="6125">
          <cell r="A6125" t="str">
            <v>System</v>
          </cell>
        </row>
        <row r="6126">
          <cell r="A6126" t="str">
            <v>System</v>
          </cell>
        </row>
        <row r="6127">
          <cell r="A6127" t="str">
            <v>System</v>
          </cell>
        </row>
        <row r="6128">
          <cell r="A6128" t="str">
            <v>System</v>
          </cell>
        </row>
        <row r="6129">
          <cell r="A6129" t="str">
            <v>System</v>
          </cell>
        </row>
        <row r="6130">
          <cell r="A6130" t="str">
            <v>System</v>
          </cell>
        </row>
        <row r="6131">
          <cell r="A6131" t="str">
            <v>System</v>
          </cell>
        </row>
        <row r="6132">
          <cell r="A6132" t="str">
            <v>System</v>
          </cell>
        </row>
        <row r="6133">
          <cell r="A6133" t="str">
            <v>System</v>
          </cell>
        </row>
        <row r="6134">
          <cell r="A6134" t="str">
            <v>System</v>
          </cell>
        </row>
        <row r="6135">
          <cell r="A6135" t="str">
            <v>System</v>
          </cell>
        </row>
        <row r="6136">
          <cell r="A6136" t="str">
            <v>System</v>
          </cell>
        </row>
        <row r="6137">
          <cell r="A6137" t="str">
            <v>System</v>
          </cell>
        </row>
        <row r="6138">
          <cell r="A6138" t="str">
            <v>System</v>
          </cell>
        </row>
        <row r="6139">
          <cell r="A6139" t="str">
            <v>System</v>
          </cell>
        </row>
        <row r="6140">
          <cell r="A6140" t="str">
            <v>System</v>
          </cell>
        </row>
        <row r="6141">
          <cell r="A6141" t="str">
            <v>System</v>
          </cell>
        </row>
        <row r="6142">
          <cell r="A6142" t="str">
            <v>System</v>
          </cell>
        </row>
        <row r="6143">
          <cell r="A6143" t="str">
            <v>System</v>
          </cell>
        </row>
        <row r="6144">
          <cell r="A6144" t="str">
            <v>System</v>
          </cell>
        </row>
        <row r="6145">
          <cell r="A6145" t="str">
            <v>System</v>
          </cell>
        </row>
        <row r="6146">
          <cell r="A6146" t="str">
            <v>System</v>
          </cell>
        </row>
        <row r="6147">
          <cell r="A6147" t="str">
            <v>System</v>
          </cell>
        </row>
        <row r="6148">
          <cell r="A6148" t="str">
            <v>System</v>
          </cell>
        </row>
        <row r="6149">
          <cell r="A6149" t="str">
            <v>System</v>
          </cell>
        </row>
        <row r="6150">
          <cell r="A6150" t="str">
            <v>System</v>
          </cell>
        </row>
        <row r="6151">
          <cell r="A6151" t="str">
            <v>System</v>
          </cell>
        </row>
        <row r="6152">
          <cell r="A6152" t="str">
            <v>System</v>
          </cell>
        </row>
        <row r="6153">
          <cell r="A6153" t="str">
            <v>System</v>
          </cell>
        </row>
        <row r="6154">
          <cell r="A6154" t="str">
            <v>System</v>
          </cell>
        </row>
        <row r="6155">
          <cell r="A6155" t="str">
            <v>System</v>
          </cell>
        </row>
        <row r="6156">
          <cell r="A6156" t="str">
            <v>System</v>
          </cell>
        </row>
        <row r="6157">
          <cell r="A6157" t="str">
            <v>System</v>
          </cell>
        </row>
        <row r="6158">
          <cell r="A6158" t="str">
            <v>System</v>
          </cell>
        </row>
        <row r="6159">
          <cell r="A6159" t="str">
            <v>System</v>
          </cell>
        </row>
        <row r="6160">
          <cell r="A6160" t="str">
            <v>System</v>
          </cell>
        </row>
        <row r="6161">
          <cell r="A6161" t="str">
            <v>System</v>
          </cell>
        </row>
        <row r="6162">
          <cell r="A6162" t="str">
            <v>System</v>
          </cell>
        </row>
        <row r="6163">
          <cell r="A6163" t="str">
            <v>System</v>
          </cell>
        </row>
        <row r="6164">
          <cell r="A6164" t="str">
            <v>System</v>
          </cell>
        </row>
        <row r="6165">
          <cell r="A6165" t="str">
            <v>System</v>
          </cell>
        </row>
        <row r="6166">
          <cell r="A6166" t="str">
            <v>System</v>
          </cell>
        </row>
        <row r="6167">
          <cell r="A6167" t="str">
            <v>System</v>
          </cell>
        </row>
        <row r="6168">
          <cell r="A6168" t="str">
            <v>System</v>
          </cell>
        </row>
        <row r="6169">
          <cell r="A6169" t="str">
            <v>System</v>
          </cell>
        </row>
        <row r="6170">
          <cell r="A6170" t="str">
            <v>System</v>
          </cell>
        </row>
        <row r="6171">
          <cell r="A6171" t="str">
            <v>System</v>
          </cell>
        </row>
        <row r="6172">
          <cell r="A6172" t="str">
            <v>System</v>
          </cell>
        </row>
        <row r="6173">
          <cell r="A6173" t="str">
            <v>System</v>
          </cell>
        </row>
        <row r="6174">
          <cell r="A6174" t="str">
            <v>System</v>
          </cell>
        </row>
        <row r="6175">
          <cell r="A6175" t="str">
            <v>System</v>
          </cell>
        </row>
        <row r="6176">
          <cell r="A6176" t="str">
            <v>System</v>
          </cell>
        </row>
        <row r="6177">
          <cell r="A6177" t="str">
            <v>System</v>
          </cell>
        </row>
        <row r="6178">
          <cell r="A6178" t="str">
            <v>System</v>
          </cell>
        </row>
        <row r="6179">
          <cell r="A6179" t="str">
            <v>System</v>
          </cell>
        </row>
        <row r="6180">
          <cell r="A6180" t="str">
            <v>System</v>
          </cell>
        </row>
        <row r="6181">
          <cell r="A6181" t="str">
            <v>System</v>
          </cell>
        </row>
        <row r="6182">
          <cell r="A6182" t="str">
            <v>System</v>
          </cell>
        </row>
        <row r="6183">
          <cell r="A6183" t="str">
            <v>System</v>
          </cell>
        </row>
        <row r="6184">
          <cell r="A6184" t="str">
            <v>System</v>
          </cell>
        </row>
        <row r="6185">
          <cell r="A6185" t="str">
            <v>System</v>
          </cell>
        </row>
        <row r="6186">
          <cell r="A6186" t="str">
            <v>System</v>
          </cell>
        </row>
        <row r="6187">
          <cell r="A6187" t="str">
            <v>System</v>
          </cell>
        </row>
        <row r="6188">
          <cell r="A6188" t="str">
            <v>System</v>
          </cell>
        </row>
        <row r="6189">
          <cell r="A6189" t="str">
            <v>System</v>
          </cell>
        </row>
        <row r="6190">
          <cell r="A6190" t="str">
            <v>System</v>
          </cell>
        </row>
        <row r="6191">
          <cell r="A6191" t="str">
            <v>System</v>
          </cell>
        </row>
        <row r="6192">
          <cell r="A6192" t="str">
            <v>System</v>
          </cell>
        </row>
        <row r="6193">
          <cell r="A6193" t="str">
            <v>System</v>
          </cell>
        </row>
        <row r="6194">
          <cell r="A6194" t="str">
            <v>System</v>
          </cell>
        </row>
        <row r="6195">
          <cell r="A6195" t="str">
            <v>System</v>
          </cell>
        </row>
        <row r="6196">
          <cell r="A6196" t="str">
            <v>System</v>
          </cell>
        </row>
        <row r="6197">
          <cell r="A6197" t="str">
            <v>System</v>
          </cell>
        </row>
        <row r="6198">
          <cell r="A6198" t="str">
            <v>System</v>
          </cell>
        </row>
        <row r="6199">
          <cell r="A6199" t="str">
            <v>System</v>
          </cell>
        </row>
        <row r="6200">
          <cell r="A6200" t="str">
            <v>System</v>
          </cell>
        </row>
        <row r="6201">
          <cell r="A6201" t="str">
            <v>System</v>
          </cell>
        </row>
        <row r="6202">
          <cell r="A6202" t="str">
            <v>System</v>
          </cell>
        </row>
        <row r="6203">
          <cell r="A6203" t="str">
            <v>System</v>
          </cell>
        </row>
        <row r="6204">
          <cell r="A6204" t="str">
            <v>System</v>
          </cell>
        </row>
        <row r="6205">
          <cell r="A6205" t="str">
            <v>System</v>
          </cell>
        </row>
        <row r="6206">
          <cell r="A6206" t="str">
            <v>System</v>
          </cell>
        </row>
        <row r="6207">
          <cell r="A6207" t="str">
            <v>System</v>
          </cell>
        </row>
        <row r="6208">
          <cell r="A6208" t="str">
            <v>System</v>
          </cell>
        </row>
        <row r="6209">
          <cell r="A6209" t="str">
            <v>System</v>
          </cell>
        </row>
        <row r="6210">
          <cell r="A6210" t="str">
            <v>System</v>
          </cell>
        </row>
        <row r="6211">
          <cell r="A6211" t="str">
            <v>System</v>
          </cell>
        </row>
        <row r="6212">
          <cell r="A6212" t="str">
            <v>System</v>
          </cell>
        </row>
        <row r="6213">
          <cell r="A6213" t="str">
            <v>System</v>
          </cell>
        </row>
        <row r="6214">
          <cell r="A6214" t="str">
            <v>System</v>
          </cell>
        </row>
        <row r="6215">
          <cell r="A6215" t="str">
            <v>System</v>
          </cell>
        </row>
        <row r="6216">
          <cell r="A6216" t="str">
            <v>System</v>
          </cell>
        </row>
        <row r="6217">
          <cell r="A6217" t="str">
            <v>System</v>
          </cell>
        </row>
        <row r="6218">
          <cell r="A6218" t="str">
            <v>System</v>
          </cell>
        </row>
        <row r="6219">
          <cell r="A6219" t="str">
            <v>System</v>
          </cell>
        </row>
        <row r="6220">
          <cell r="A6220" t="str">
            <v>System</v>
          </cell>
        </row>
        <row r="6221">
          <cell r="A6221" t="str">
            <v>System</v>
          </cell>
        </row>
        <row r="6222">
          <cell r="A6222" t="str">
            <v>System</v>
          </cell>
        </row>
        <row r="6223">
          <cell r="A6223" t="str">
            <v>System</v>
          </cell>
        </row>
        <row r="6224">
          <cell r="A6224" t="str">
            <v>System</v>
          </cell>
        </row>
        <row r="6225">
          <cell r="A6225" t="str">
            <v>System</v>
          </cell>
        </row>
        <row r="6226">
          <cell r="A6226" t="str">
            <v>System</v>
          </cell>
        </row>
        <row r="6227">
          <cell r="A6227" t="str">
            <v>System</v>
          </cell>
        </row>
        <row r="6228">
          <cell r="A6228" t="str">
            <v>System</v>
          </cell>
        </row>
        <row r="6229">
          <cell r="A6229" t="str">
            <v>System</v>
          </cell>
        </row>
        <row r="6230">
          <cell r="A6230" t="str">
            <v>System</v>
          </cell>
        </row>
        <row r="6231">
          <cell r="A6231" t="str">
            <v>System</v>
          </cell>
        </row>
        <row r="6232">
          <cell r="A6232" t="str">
            <v>System</v>
          </cell>
        </row>
        <row r="6233">
          <cell r="A6233" t="str">
            <v>System</v>
          </cell>
        </row>
        <row r="6234">
          <cell r="A6234" t="str">
            <v>System</v>
          </cell>
        </row>
        <row r="6235">
          <cell r="A6235" t="str">
            <v>System</v>
          </cell>
        </row>
        <row r="6236">
          <cell r="A6236" t="str">
            <v>System</v>
          </cell>
        </row>
        <row r="6237">
          <cell r="A6237" t="str">
            <v>System</v>
          </cell>
        </row>
        <row r="6238">
          <cell r="A6238" t="str">
            <v>System</v>
          </cell>
        </row>
        <row r="6239">
          <cell r="A6239" t="str">
            <v>System</v>
          </cell>
        </row>
        <row r="6240">
          <cell r="A6240" t="str">
            <v>System</v>
          </cell>
        </row>
        <row r="6241">
          <cell r="A6241" t="str">
            <v>System</v>
          </cell>
        </row>
        <row r="6242">
          <cell r="A6242" t="str">
            <v>System</v>
          </cell>
        </row>
        <row r="6243">
          <cell r="A6243" t="str">
            <v>System</v>
          </cell>
        </row>
        <row r="6244">
          <cell r="A6244" t="str">
            <v>System</v>
          </cell>
        </row>
        <row r="6245">
          <cell r="A6245" t="str">
            <v>System</v>
          </cell>
        </row>
        <row r="6246">
          <cell r="A6246" t="str">
            <v>System</v>
          </cell>
        </row>
        <row r="6247">
          <cell r="A6247" t="str">
            <v>System</v>
          </cell>
        </row>
        <row r="6248">
          <cell r="A6248" t="str">
            <v>System</v>
          </cell>
        </row>
        <row r="6249">
          <cell r="A6249" t="str">
            <v>System</v>
          </cell>
        </row>
        <row r="6250">
          <cell r="A6250" t="str">
            <v>System</v>
          </cell>
        </row>
        <row r="6251">
          <cell r="A6251" t="str">
            <v>System</v>
          </cell>
        </row>
        <row r="6252">
          <cell r="A6252" t="str">
            <v>System</v>
          </cell>
        </row>
        <row r="6253">
          <cell r="A6253" t="str">
            <v>System</v>
          </cell>
        </row>
        <row r="6254">
          <cell r="A6254" t="str">
            <v>System</v>
          </cell>
        </row>
        <row r="6255">
          <cell r="A6255" t="str">
            <v>System</v>
          </cell>
        </row>
        <row r="6256">
          <cell r="A6256" t="str">
            <v>System</v>
          </cell>
        </row>
        <row r="6257">
          <cell r="A6257" t="str">
            <v>System</v>
          </cell>
        </row>
        <row r="6258">
          <cell r="A6258" t="str">
            <v>System</v>
          </cell>
        </row>
        <row r="6259">
          <cell r="A6259" t="str">
            <v>System</v>
          </cell>
        </row>
        <row r="6260">
          <cell r="A6260" t="str">
            <v>System</v>
          </cell>
        </row>
        <row r="6261">
          <cell r="A6261" t="str">
            <v>System</v>
          </cell>
        </row>
        <row r="6262">
          <cell r="A6262" t="str">
            <v>System</v>
          </cell>
        </row>
        <row r="6263">
          <cell r="A6263" t="str">
            <v>System</v>
          </cell>
        </row>
        <row r="6264">
          <cell r="A6264" t="str">
            <v>System</v>
          </cell>
        </row>
        <row r="6265">
          <cell r="A6265" t="str">
            <v>System</v>
          </cell>
        </row>
        <row r="6266">
          <cell r="A6266" t="str">
            <v>System</v>
          </cell>
        </row>
        <row r="6267">
          <cell r="A6267" t="str">
            <v>System</v>
          </cell>
        </row>
        <row r="6268">
          <cell r="A6268" t="str">
            <v>System</v>
          </cell>
        </row>
        <row r="6269">
          <cell r="A6269" t="str">
            <v>System</v>
          </cell>
        </row>
        <row r="6270">
          <cell r="A6270" t="str">
            <v>System</v>
          </cell>
        </row>
        <row r="6271">
          <cell r="A6271" t="str">
            <v>System</v>
          </cell>
        </row>
        <row r="6272">
          <cell r="A6272" t="str">
            <v>System</v>
          </cell>
        </row>
        <row r="6273">
          <cell r="A6273" t="str">
            <v>System</v>
          </cell>
        </row>
        <row r="6274">
          <cell r="A6274" t="str">
            <v>System</v>
          </cell>
        </row>
        <row r="6275">
          <cell r="A6275" t="str">
            <v>System</v>
          </cell>
        </row>
        <row r="6276">
          <cell r="A6276" t="str">
            <v>System</v>
          </cell>
        </row>
        <row r="6277">
          <cell r="A6277" t="str">
            <v>System</v>
          </cell>
        </row>
        <row r="6278">
          <cell r="A6278" t="str">
            <v>System</v>
          </cell>
        </row>
        <row r="6279">
          <cell r="A6279" t="str">
            <v>System</v>
          </cell>
        </row>
        <row r="6280">
          <cell r="A6280" t="str">
            <v>System</v>
          </cell>
        </row>
        <row r="6281">
          <cell r="A6281" t="str">
            <v>System</v>
          </cell>
        </row>
        <row r="6282">
          <cell r="A6282" t="str">
            <v>System</v>
          </cell>
        </row>
        <row r="6283">
          <cell r="A6283" t="str">
            <v>System</v>
          </cell>
        </row>
        <row r="6284">
          <cell r="A6284" t="str">
            <v>System</v>
          </cell>
        </row>
        <row r="6285">
          <cell r="A6285" t="str">
            <v>System</v>
          </cell>
        </row>
        <row r="6286">
          <cell r="A6286" t="str">
            <v>System</v>
          </cell>
        </row>
        <row r="6287">
          <cell r="A6287" t="str">
            <v>System</v>
          </cell>
        </row>
        <row r="6288">
          <cell r="A6288" t="str">
            <v>System</v>
          </cell>
        </row>
        <row r="6289">
          <cell r="A6289" t="str">
            <v>System</v>
          </cell>
        </row>
        <row r="6290">
          <cell r="A6290" t="str">
            <v>System</v>
          </cell>
        </row>
        <row r="6291">
          <cell r="A6291" t="str">
            <v>System</v>
          </cell>
        </row>
        <row r="6292">
          <cell r="A6292" t="str">
            <v>System</v>
          </cell>
        </row>
        <row r="6293">
          <cell r="A6293" t="str">
            <v>System</v>
          </cell>
        </row>
        <row r="6294">
          <cell r="A6294" t="str">
            <v>System</v>
          </cell>
        </row>
        <row r="6295">
          <cell r="A6295" t="str">
            <v>System</v>
          </cell>
        </row>
        <row r="6296">
          <cell r="A6296" t="str">
            <v>System</v>
          </cell>
        </row>
        <row r="6297">
          <cell r="A6297" t="str">
            <v>System</v>
          </cell>
        </row>
        <row r="6298">
          <cell r="A6298" t="str">
            <v>System</v>
          </cell>
        </row>
        <row r="6299">
          <cell r="A6299" t="str">
            <v>System</v>
          </cell>
        </row>
        <row r="6300">
          <cell r="A6300" t="str">
            <v>System</v>
          </cell>
        </row>
        <row r="6301">
          <cell r="A6301" t="str">
            <v>System</v>
          </cell>
        </row>
        <row r="6302">
          <cell r="A6302" t="str">
            <v>System</v>
          </cell>
        </row>
        <row r="6303">
          <cell r="A6303" t="str">
            <v>System</v>
          </cell>
        </row>
        <row r="6304">
          <cell r="A6304" t="str">
            <v>System</v>
          </cell>
        </row>
        <row r="6305">
          <cell r="A6305" t="str">
            <v>System</v>
          </cell>
        </row>
        <row r="6306">
          <cell r="A6306" t="str">
            <v>System</v>
          </cell>
        </row>
        <row r="6307">
          <cell r="A6307" t="str">
            <v>System</v>
          </cell>
        </row>
        <row r="6308">
          <cell r="A6308" t="str">
            <v>System</v>
          </cell>
        </row>
        <row r="6309">
          <cell r="A6309" t="str">
            <v>System</v>
          </cell>
        </row>
        <row r="6310">
          <cell r="A6310" t="str">
            <v>System</v>
          </cell>
        </row>
        <row r="6311">
          <cell r="A6311" t="str">
            <v>System</v>
          </cell>
        </row>
        <row r="6312">
          <cell r="A6312" t="str">
            <v>System</v>
          </cell>
        </row>
        <row r="6313">
          <cell r="A6313" t="str">
            <v>System</v>
          </cell>
        </row>
        <row r="6314">
          <cell r="A6314" t="str">
            <v>System</v>
          </cell>
        </row>
        <row r="6315">
          <cell r="A6315" t="str">
            <v>System</v>
          </cell>
        </row>
        <row r="6316">
          <cell r="A6316" t="str">
            <v>System</v>
          </cell>
        </row>
        <row r="6317">
          <cell r="A6317" t="str">
            <v>System</v>
          </cell>
        </row>
        <row r="6318">
          <cell r="A6318" t="str">
            <v>System</v>
          </cell>
        </row>
        <row r="6319">
          <cell r="A6319" t="str">
            <v>System</v>
          </cell>
        </row>
        <row r="6320">
          <cell r="A6320" t="str">
            <v>System</v>
          </cell>
        </row>
        <row r="6321">
          <cell r="A6321" t="str">
            <v>System</v>
          </cell>
        </row>
        <row r="6322">
          <cell r="A6322" t="str">
            <v>System</v>
          </cell>
        </row>
        <row r="6323">
          <cell r="A6323" t="str">
            <v>System</v>
          </cell>
        </row>
        <row r="6324">
          <cell r="A6324" t="str">
            <v>System</v>
          </cell>
        </row>
        <row r="6325">
          <cell r="A6325" t="str">
            <v>System</v>
          </cell>
        </row>
        <row r="6326">
          <cell r="A6326" t="str">
            <v>System</v>
          </cell>
        </row>
        <row r="6327">
          <cell r="A6327" t="str">
            <v>System</v>
          </cell>
        </row>
        <row r="6328">
          <cell r="A6328" t="str">
            <v>System</v>
          </cell>
        </row>
        <row r="6329">
          <cell r="A6329" t="str">
            <v>System</v>
          </cell>
        </row>
        <row r="6330">
          <cell r="A6330" t="str">
            <v>System</v>
          </cell>
        </row>
        <row r="6331">
          <cell r="A6331" t="str">
            <v>System</v>
          </cell>
        </row>
        <row r="6332">
          <cell r="A6332" t="str">
            <v>System</v>
          </cell>
        </row>
        <row r="6333">
          <cell r="A6333" t="str">
            <v>System</v>
          </cell>
        </row>
        <row r="6334">
          <cell r="A6334" t="str">
            <v>System</v>
          </cell>
        </row>
        <row r="6335">
          <cell r="A6335" t="str">
            <v>System</v>
          </cell>
        </row>
        <row r="6336">
          <cell r="A6336" t="str">
            <v>System</v>
          </cell>
        </row>
        <row r="6337">
          <cell r="A6337" t="str">
            <v>System</v>
          </cell>
        </row>
        <row r="6338">
          <cell r="A6338" t="str">
            <v>System</v>
          </cell>
        </row>
        <row r="6339">
          <cell r="A6339" t="str">
            <v>System</v>
          </cell>
        </row>
        <row r="6340">
          <cell r="A6340" t="str">
            <v>System</v>
          </cell>
        </row>
        <row r="6341">
          <cell r="A6341" t="str">
            <v>System</v>
          </cell>
        </row>
        <row r="6342">
          <cell r="A6342" t="str">
            <v>System</v>
          </cell>
        </row>
        <row r="6343">
          <cell r="A6343" t="str">
            <v>System</v>
          </cell>
        </row>
        <row r="6344">
          <cell r="A6344" t="str">
            <v>System</v>
          </cell>
        </row>
        <row r="6345">
          <cell r="A6345" t="str">
            <v>System</v>
          </cell>
        </row>
        <row r="6346">
          <cell r="A6346" t="str">
            <v>System</v>
          </cell>
        </row>
        <row r="6347">
          <cell r="A6347" t="str">
            <v>System</v>
          </cell>
        </row>
        <row r="6348">
          <cell r="A6348" t="str">
            <v>System</v>
          </cell>
        </row>
        <row r="6349">
          <cell r="A6349" t="str">
            <v>System</v>
          </cell>
        </row>
        <row r="6350">
          <cell r="A6350" t="str">
            <v>System</v>
          </cell>
        </row>
        <row r="6351">
          <cell r="A6351" t="str">
            <v>System</v>
          </cell>
        </row>
        <row r="6352">
          <cell r="A6352" t="str">
            <v>System</v>
          </cell>
        </row>
        <row r="6353">
          <cell r="A6353" t="str">
            <v>System</v>
          </cell>
        </row>
        <row r="6354">
          <cell r="A6354" t="str">
            <v>System</v>
          </cell>
        </row>
        <row r="6355">
          <cell r="A6355" t="str">
            <v>System</v>
          </cell>
        </row>
        <row r="6356">
          <cell r="A6356" t="str">
            <v>System</v>
          </cell>
        </row>
        <row r="6357">
          <cell r="A6357" t="str">
            <v>System</v>
          </cell>
        </row>
        <row r="6358">
          <cell r="A6358" t="str">
            <v>System</v>
          </cell>
        </row>
        <row r="6359">
          <cell r="A6359" t="str">
            <v>System</v>
          </cell>
        </row>
        <row r="6360">
          <cell r="A6360" t="str">
            <v>System</v>
          </cell>
        </row>
        <row r="6361">
          <cell r="A6361" t="str">
            <v>System</v>
          </cell>
        </row>
        <row r="6362">
          <cell r="A6362" t="str">
            <v>System</v>
          </cell>
        </row>
        <row r="6363">
          <cell r="A6363" t="str">
            <v>System</v>
          </cell>
        </row>
        <row r="6364">
          <cell r="A6364" t="str">
            <v>System</v>
          </cell>
        </row>
        <row r="6365">
          <cell r="A6365" t="str">
            <v>System</v>
          </cell>
        </row>
        <row r="6366">
          <cell r="A6366" t="str">
            <v>System</v>
          </cell>
        </row>
        <row r="6367">
          <cell r="A6367" t="str">
            <v>System</v>
          </cell>
        </row>
        <row r="6368">
          <cell r="A6368" t="str">
            <v>System</v>
          </cell>
        </row>
        <row r="6369">
          <cell r="A6369" t="str">
            <v>System</v>
          </cell>
        </row>
        <row r="6370">
          <cell r="A6370" t="str">
            <v>System</v>
          </cell>
        </row>
        <row r="6371">
          <cell r="A6371" t="str">
            <v>System</v>
          </cell>
        </row>
        <row r="6372">
          <cell r="A6372" t="str">
            <v>System</v>
          </cell>
        </row>
        <row r="6373">
          <cell r="A6373" t="str">
            <v>System</v>
          </cell>
        </row>
        <row r="6374">
          <cell r="A6374" t="str">
            <v>System</v>
          </cell>
        </row>
        <row r="6375">
          <cell r="A6375" t="str">
            <v>System</v>
          </cell>
        </row>
        <row r="6376">
          <cell r="A6376" t="str">
            <v>System</v>
          </cell>
        </row>
        <row r="6377">
          <cell r="A6377" t="str">
            <v>System</v>
          </cell>
        </row>
        <row r="6378">
          <cell r="A6378" t="str">
            <v>System</v>
          </cell>
        </row>
        <row r="6379">
          <cell r="A6379" t="str">
            <v>System</v>
          </cell>
        </row>
        <row r="6380">
          <cell r="A6380" t="str">
            <v>System</v>
          </cell>
        </row>
        <row r="6381">
          <cell r="A6381" t="str">
            <v>System</v>
          </cell>
        </row>
        <row r="6382">
          <cell r="A6382" t="str">
            <v>System</v>
          </cell>
        </row>
        <row r="6383">
          <cell r="A6383" t="str">
            <v>System</v>
          </cell>
        </row>
        <row r="6384">
          <cell r="A6384" t="str">
            <v>System</v>
          </cell>
        </row>
        <row r="6385">
          <cell r="A6385" t="str">
            <v>System</v>
          </cell>
        </row>
        <row r="6386">
          <cell r="A6386" t="str">
            <v>System</v>
          </cell>
        </row>
        <row r="6387">
          <cell r="A6387" t="str">
            <v>System</v>
          </cell>
        </row>
        <row r="6388">
          <cell r="A6388" t="str">
            <v>System</v>
          </cell>
        </row>
        <row r="6389">
          <cell r="A6389" t="str">
            <v>System</v>
          </cell>
        </row>
        <row r="6390">
          <cell r="A6390" t="str">
            <v>System</v>
          </cell>
        </row>
        <row r="6391">
          <cell r="A6391" t="str">
            <v>System</v>
          </cell>
        </row>
        <row r="6392">
          <cell r="A6392" t="str">
            <v>System</v>
          </cell>
        </row>
        <row r="6393">
          <cell r="A6393" t="str">
            <v>System</v>
          </cell>
        </row>
        <row r="6394">
          <cell r="A6394" t="str">
            <v>System</v>
          </cell>
        </row>
        <row r="6395">
          <cell r="A6395" t="str">
            <v>System</v>
          </cell>
        </row>
        <row r="6396">
          <cell r="A6396" t="str">
            <v>System</v>
          </cell>
        </row>
        <row r="6397">
          <cell r="A6397" t="str">
            <v>System</v>
          </cell>
        </row>
        <row r="6398">
          <cell r="A6398" t="str">
            <v>System</v>
          </cell>
        </row>
        <row r="6399">
          <cell r="A6399" t="str">
            <v>System</v>
          </cell>
        </row>
        <row r="6400">
          <cell r="A6400" t="str">
            <v>System</v>
          </cell>
        </row>
        <row r="6401">
          <cell r="A6401" t="str">
            <v>System</v>
          </cell>
        </row>
        <row r="6402">
          <cell r="A6402" t="str">
            <v>System</v>
          </cell>
        </row>
        <row r="6403">
          <cell r="A6403" t="str">
            <v>System</v>
          </cell>
        </row>
        <row r="6404">
          <cell r="A6404" t="str">
            <v>System</v>
          </cell>
        </row>
        <row r="6405">
          <cell r="A6405" t="str">
            <v>System</v>
          </cell>
        </row>
        <row r="6406">
          <cell r="A6406" t="str">
            <v>System</v>
          </cell>
        </row>
        <row r="6407">
          <cell r="A6407" t="str">
            <v>System</v>
          </cell>
        </row>
        <row r="6408">
          <cell r="A6408" t="str">
            <v>System</v>
          </cell>
        </row>
        <row r="6409">
          <cell r="A6409" t="str">
            <v>System</v>
          </cell>
        </row>
        <row r="6410">
          <cell r="A6410" t="str">
            <v>System</v>
          </cell>
        </row>
        <row r="6411">
          <cell r="A6411" t="str">
            <v>System</v>
          </cell>
        </row>
        <row r="6412">
          <cell r="A6412" t="str">
            <v>System</v>
          </cell>
        </row>
        <row r="6413">
          <cell r="A6413" t="str">
            <v>System</v>
          </cell>
        </row>
        <row r="6414">
          <cell r="A6414" t="str">
            <v>System</v>
          </cell>
        </row>
        <row r="6415">
          <cell r="A6415" t="str">
            <v>System</v>
          </cell>
        </row>
        <row r="6416">
          <cell r="A6416" t="str">
            <v>System</v>
          </cell>
        </row>
        <row r="6417">
          <cell r="A6417" t="str">
            <v>System</v>
          </cell>
        </row>
        <row r="6418">
          <cell r="A6418" t="str">
            <v>System</v>
          </cell>
        </row>
        <row r="6419">
          <cell r="A6419" t="str">
            <v>System</v>
          </cell>
        </row>
        <row r="6420">
          <cell r="A6420" t="str">
            <v>System</v>
          </cell>
        </row>
        <row r="6421">
          <cell r="A6421" t="str">
            <v>System</v>
          </cell>
        </row>
        <row r="6422">
          <cell r="A6422" t="str">
            <v>System</v>
          </cell>
        </row>
        <row r="6423">
          <cell r="A6423" t="str">
            <v>System</v>
          </cell>
        </row>
        <row r="6424">
          <cell r="A6424" t="str">
            <v>System</v>
          </cell>
        </row>
        <row r="6425">
          <cell r="A6425" t="str">
            <v>System</v>
          </cell>
        </row>
        <row r="6426">
          <cell r="A6426" t="str">
            <v>System</v>
          </cell>
        </row>
        <row r="6427">
          <cell r="A6427" t="str">
            <v>System</v>
          </cell>
        </row>
        <row r="6428">
          <cell r="A6428" t="str">
            <v>System</v>
          </cell>
        </row>
        <row r="6429">
          <cell r="A6429" t="str">
            <v>System</v>
          </cell>
        </row>
        <row r="6430">
          <cell r="A6430" t="str">
            <v>System</v>
          </cell>
        </row>
        <row r="6431">
          <cell r="A6431" t="str">
            <v>System</v>
          </cell>
        </row>
        <row r="6432">
          <cell r="A6432" t="str">
            <v>System</v>
          </cell>
        </row>
        <row r="6433">
          <cell r="A6433" t="str">
            <v>System</v>
          </cell>
        </row>
        <row r="6434">
          <cell r="A6434" t="str">
            <v>System</v>
          </cell>
        </row>
        <row r="6435">
          <cell r="A6435" t="str">
            <v>System</v>
          </cell>
        </row>
        <row r="6436">
          <cell r="A6436" t="str">
            <v>System</v>
          </cell>
        </row>
        <row r="6437">
          <cell r="A6437" t="str">
            <v>System</v>
          </cell>
        </row>
        <row r="6438">
          <cell r="A6438" t="str">
            <v>System</v>
          </cell>
        </row>
        <row r="6439">
          <cell r="A6439" t="str">
            <v>System</v>
          </cell>
        </row>
        <row r="6440">
          <cell r="A6440" t="str">
            <v>System</v>
          </cell>
        </row>
        <row r="6441">
          <cell r="A6441" t="str">
            <v>System</v>
          </cell>
        </row>
        <row r="6442">
          <cell r="A6442" t="str">
            <v>System</v>
          </cell>
        </row>
        <row r="6443">
          <cell r="A6443" t="str">
            <v>System</v>
          </cell>
        </row>
        <row r="6444">
          <cell r="A6444" t="str">
            <v>System</v>
          </cell>
        </row>
        <row r="6445">
          <cell r="A6445" t="str">
            <v>System</v>
          </cell>
        </row>
        <row r="6446">
          <cell r="A6446" t="str">
            <v>System</v>
          </cell>
        </row>
        <row r="6447">
          <cell r="A6447" t="str">
            <v>System</v>
          </cell>
        </row>
        <row r="6448">
          <cell r="A6448" t="str">
            <v>System</v>
          </cell>
        </row>
        <row r="6449">
          <cell r="A6449" t="str">
            <v>System</v>
          </cell>
        </row>
        <row r="6450">
          <cell r="A6450" t="str">
            <v>System</v>
          </cell>
        </row>
        <row r="6451">
          <cell r="A6451" t="str">
            <v>System</v>
          </cell>
        </row>
        <row r="6452">
          <cell r="A6452" t="str">
            <v>System</v>
          </cell>
        </row>
        <row r="6453">
          <cell r="A6453" t="str">
            <v>System</v>
          </cell>
        </row>
        <row r="6454">
          <cell r="A6454" t="str">
            <v>System</v>
          </cell>
        </row>
        <row r="6455">
          <cell r="A6455" t="str">
            <v>System</v>
          </cell>
        </row>
        <row r="6456">
          <cell r="A6456" t="str">
            <v>System</v>
          </cell>
        </row>
        <row r="6457">
          <cell r="A6457" t="str">
            <v>System</v>
          </cell>
        </row>
        <row r="6458">
          <cell r="A6458" t="str">
            <v>System</v>
          </cell>
        </row>
        <row r="6459">
          <cell r="A6459" t="str">
            <v>System</v>
          </cell>
        </row>
        <row r="6460">
          <cell r="A6460" t="str">
            <v>System</v>
          </cell>
        </row>
        <row r="6461">
          <cell r="A6461" t="str">
            <v>System</v>
          </cell>
        </row>
        <row r="6462">
          <cell r="A6462" t="str">
            <v>System</v>
          </cell>
        </row>
        <row r="6463">
          <cell r="A6463" t="str">
            <v>System</v>
          </cell>
        </row>
        <row r="6464">
          <cell r="A6464" t="str">
            <v>System</v>
          </cell>
        </row>
        <row r="6465">
          <cell r="A6465" t="str">
            <v>System</v>
          </cell>
        </row>
        <row r="6466">
          <cell r="A6466" t="str">
            <v>System</v>
          </cell>
        </row>
        <row r="6467">
          <cell r="A6467" t="str">
            <v>System</v>
          </cell>
        </row>
        <row r="6468">
          <cell r="A6468" t="str">
            <v>System</v>
          </cell>
        </row>
        <row r="6469">
          <cell r="A6469" t="str">
            <v>System</v>
          </cell>
        </row>
        <row r="6470">
          <cell r="A6470" t="str">
            <v>System</v>
          </cell>
        </row>
        <row r="6471">
          <cell r="A6471" t="str">
            <v>System</v>
          </cell>
        </row>
        <row r="6472">
          <cell r="A6472" t="str">
            <v>System</v>
          </cell>
        </row>
        <row r="6473">
          <cell r="A6473" t="str">
            <v>System</v>
          </cell>
        </row>
        <row r="6474">
          <cell r="A6474" t="str">
            <v>System</v>
          </cell>
        </row>
        <row r="6475">
          <cell r="A6475" t="str">
            <v>System</v>
          </cell>
        </row>
        <row r="6476">
          <cell r="A6476" t="str">
            <v>System</v>
          </cell>
        </row>
        <row r="6477">
          <cell r="A6477" t="str">
            <v>System</v>
          </cell>
        </row>
        <row r="6478">
          <cell r="A6478" t="str">
            <v>System</v>
          </cell>
        </row>
        <row r="6479">
          <cell r="A6479" t="str">
            <v>System</v>
          </cell>
        </row>
        <row r="6480">
          <cell r="A6480" t="str">
            <v>System</v>
          </cell>
        </row>
        <row r="6481">
          <cell r="A6481" t="str">
            <v>System</v>
          </cell>
        </row>
        <row r="6482">
          <cell r="A6482" t="str">
            <v>System</v>
          </cell>
        </row>
        <row r="6483">
          <cell r="A6483" t="str">
            <v>System</v>
          </cell>
        </row>
        <row r="6484">
          <cell r="A6484" t="str">
            <v>System</v>
          </cell>
        </row>
        <row r="6485">
          <cell r="A6485" t="str">
            <v>System</v>
          </cell>
        </row>
        <row r="6486">
          <cell r="A6486" t="str">
            <v>System</v>
          </cell>
        </row>
        <row r="6487">
          <cell r="A6487" t="str">
            <v>System</v>
          </cell>
        </row>
        <row r="6488">
          <cell r="A6488" t="str">
            <v>System</v>
          </cell>
        </row>
        <row r="6489">
          <cell r="A6489" t="str">
            <v>System</v>
          </cell>
        </row>
        <row r="6490">
          <cell r="A6490" t="str">
            <v>System</v>
          </cell>
        </row>
        <row r="6491">
          <cell r="A6491" t="str">
            <v>System</v>
          </cell>
        </row>
        <row r="6492">
          <cell r="A6492" t="str">
            <v>System</v>
          </cell>
        </row>
        <row r="6493">
          <cell r="A6493" t="str">
            <v>System</v>
          </cell>
        </row>
        <row r="6494">
          <cell r="A6494" t="str">
            <v>System</v>
          </cell>
        </row>
        <row r="6495">
          <cell r="A6495" t="str">
            <v>System</v>
          </cell>
        </row>
        <row r="6496">
          <cell r="A6496" t="str">
            <v>System</v>
          </cell>
        </row>
        <row r="6497">
          <cell r="A6497" t="str">
            <v>System</v>
          </cell>
        </row>
        <row r="6498">
          <cell r="A6498" t="str">
            <v>System</v>
          </cell>
        </row>
        <row r="6499">
          <cell r="A6499" t="str">
            <v>System</v>
          </cell>
        </row>
        <row r="6500">
          <cell r="A6500" t="str">
            <v>System</v>
          </cell>
        </row>
        <row r="6501">
          <cell r="A6501" t="str">
            <v>System</v>
          </cell>
        </row>
        <row r="6502">
          <cell r="A6502" t="str">
            <v>System</v>
          </cell>
        </row>
        <row r="6503">
          <cell r="A6503" t="str">
            <v>System</v>
          </cell>
        </row>
        <row r="6504">
          <cell r="A6504" t="str">
            <v>System</v>
          </cell>
        </row>
        <row r="6505">
          <cell r="A6505" t="str">
            <v>System</v>
          </cell>
        </row>
        <row r="6506">
          <cell r="A6506" t="str">
            <v>System</v>
          </cell>
        </row>
        <row r="6507">
          <cell r="A6507" t="str">
            <v>System</v>
          </cell>
        </row>
        <row r="6508">
          <cell r="A6508" t="str">
            <v>System</v>
          </cell>
        </row>
        <row r="6509">
          <cell r="A6509" t="str">
            <v>System</v>
          </cell>
        </row>
        <row r="6510">
          <cell r="A6510" t="str">
            <v>System</v>
          </cell>
        </row>
        <row r="6511">
          <cell r="A6511" t="str">
            <v>System</v>
          </cell>
        </row>
        <row r="6512">
          <cell r="A6512" t="str">
            <v>System</v>
          </cell>
        </row>
        <row r="6513">
          <cell r="A6513" t="str">
            <v>System</v>
          </cell>
        </row>
        <row r="6514">
          <cell r="A6514" t="str">
            <v>System</v>
          </cell>
        </row>
        <row r="6515">
          <cell r="A6515" t="str">
            <v>System</v>
          </cell>
        </row>
        <row r="6516">
          <cell r="A6516" t="str">
            <v>System</v>
          </cell>
        </row>
        <row r="6517">
          <cell r="A6517" t="str">
            <v>System</v>
          </cell>
        </row>
        <row r="6518">
          <cell r="A6518" t="str">
            <v>System</v>
          </cell>
        </row>
        <row r="6519">
          <cell r="A6519" t="str">
            <v>System</v>
          </cell>
        </row>
        <row r="6520">
          <cell r="A6520" t="str">
            <v>System</v>
          </cell>
        </row>
        <row r="6521">
          <cell r="A6521" t="str">
            <v>System</v>
          </cell>
        </row>
        <row r="6522">
          <cell r="A6522" t="str">
            <v>System</v>
          </cell>
        </row>
        <row r="6523">
          <cell r="A6523" t="str">
            <v>System</v>
          </cell>
        </row>
        <row r="6524">
          <cell r="A6524" t="str">
            <v>System</v>
          </cell>
        </row>
        <row r="6525">
          <cell r="A6525" t="str">
            <v>System</v>
          </cell>
        </row>
        <row r="6526">
          <cell r="A6526" t="str">
            <v>System</v>
          </cell>
        </row>
        <row r="6527">
          <cell r="A6527" t="str">
            <v>System</v>
          </cell>
        </row>
        <row r="6528">
          <cell r="A6528" t="str">
            <v>System</v>
          </cell>
        </row>
        <row r="6529">
          <cell r="A6529" t="str">
            <v>System</v>
          </cell>
        </row>
        <row r="6530">
          <cell r="A6530" t="str">
            <v>System</v>
          </cell>
        </row>
        <row r="6531">
          <cell r="A6531" t="str">
            <v>System</v>
          </cell>
        </row>
        <row r="6532">
          <cell r="A6532" t="str">
            <v>System</v>
          </cell>
        </row>
        <row r="6533">
          <cell r="A6533" t="str">
            <v>System</v>
          </cell>
        </row>
        <row r="6534">
          <cell r="A6534" t="str">
            <v>System</v>
          </cell>
        </row>
        <row r="6535">
          <cell r="A6535" t="str">
            <v>System</v>
          </cell>
        </row>
        <row r="6536">
          <cell r="A6536" t="str">
            <v>System</v>
          </cell>
        </row>
        <row r="6537">
          <cell r="A6537" t="str">
            <v>System</v>
          </cell>
        </row>
        <row r="6538">
          <cell r="A6538" t="str">
            <v>System</v>
          </cell>
        </row>
        <row r="6539">
          <cell r="A6539" t="str">
            <v>System</v>
          </cell>
        </row>
        <row r="6540">
          <cell r="A6540" t="str">
            <v>System</v>
          </cell>
        </row>
        <row r="6541">
          <cell r="A6541" t="str">
            <v>System</v>
          </cell>
        </row>
        <row r="6542">
          <cell r="A6542" t="str">
            <v>System</v>
          </cell>
        </row>
        <row r="6543">
          <cell r="A6543" t="str">
            <v>System</v>
          </cell>
        </row>
        <row r="6544">
          <cell r="A6544" t="str">
            <v>System</v>
          </cell>
        </row>
        <row r="6545">
          <cell r="A6545" t="str">
            <v>System</v>
          </cell>
        </row>
        <row r="6546">
          <cell r="A6546" t="str">
            <v>System</v>
          </cell>
        </row>
        <row r="6547">
          <cell r="A6547" t="str">
            <v>System</v>
          </cell>
        </row>
        <row r="6548">
          <cell r="A6548" t="str">
            <v>System</v>
          </cell>
        </row>
        <row r="6549">
          <cell r="A6549" t="str">
            <v>System</v>
          </cell>
        </row>
        <row r="6550">
          <cell r="A6550" t="str">
            <v>System</v>
          </cell>
        </row>
        <row r="6551">
          <cell r="A6551" t="str">
            <v>System</v>
          </cell>
        </row>
        <row r="6552">
          <cell r="A6552" t="str">
            <v>System</v>
          </cell>
        </row>
        <row r="6553">
          <cell r="A6553" t="str">
            <v>System</v>
          </cell>
        </row>
        <row r="6554">
          <cell r="A6554" t="str">
            <v>System</v>
          </cell>
        </row>
        <row r="6555">
          <cell r="A6555" t="str">
            <v>System</v>
          </cell>
        </row>
        <row r="6556">
          <cell r="A6556" t="str">
            <v>System</v>
          </cell>
        </row>
        <row r="6557">
          <cell r="A6557" t="str">
            <v>System</v>
          </cell>
        </row>
        <row r="6558">
          <cell r="A6558" t="str">
            <v>System</v>
          </cell>
        </row>
        <row r="6559">
          <cell r="A6559" t="str">
            <v>System</v>
          </cell>
        </row>
        <row r="6560">
          <cell r="A6560" t="str">
            <v>System</v>
          </cell>
        </row>
        <row r="6561">
          <cell r="A6561" t="str">
            <v>System</v>
          </cell>
        </row>
        <row r="6562">
          <cell r="A6562" t="str">
            <v>System</v>
          </cell>
        </row>
        <row r="6563">
          <cell r="A6563" t="str">
            <v>System</v>
          </cell>
        </row>
        <row r="6564">
          <cell r="A6564" t="str">
            <v>System</v>
          </cell>
        </row>
        <row r="6565">
          <cell r="A6565" t="str">
            <v>System</v>
          </cell>
        </row>
        <row r="6566">
          <cell r="A6566" t="str">
            <v>System</v>
          </cell>
        </row>
        <row r="6567">
          <cell r="A6567" t="str">
            <v>System</v>
          </cell>
        </row>
        <row r="6568">
          <cell r="A6568" t="str">
            <v>System</v>
          </cell>
        </row>
        <row r="6569">
          <cell r="A6569" t="str">
            <v>System</v>
          </cell>
        </row>
        <row r="6570">
          <cell r="A6570" t="str">
            <v>System</v>
          </cell>
        </row>
        <row r="6571">
          <cell r="A6571" t="str">
            <v>System</v>
          </cell>
        </row>
        <row r="6572">
          <cell r="A6572" t="str">
            <v>System</v>
          </cell>
        </row>
        <row r="6573">
          <cell r="A6573" t="str">
            <v>System</v>
          </cell>
        </row>
        <row r="6574">
          <cell r="A6574" t="str">
            <v>System</v>
          </cell>
        </row>
        <row r="6575">
          <cell r="A6575" t="str">
            <v>System</v>
          </cell>
        </row>
        <row r="6576">
          <cell r="A6576" t="str">
            <v>System</v>
          </cell>
        </row>
        <row r="6577">
          <cell r="A6577" t="str">
            <v>System</v>
          </cell>
        </row>
        <row r="6578">
          <cell r="A6578" t="str">
            <v>System</v>
          </cell>
        </row>
        <row r="6579">
          <cell r="A6579" t="str">
            <v>System</v>
          </cell>
        </row>
        <row r="6580">
          <cell r="A6580" t="str">
            <v>System</v>
          </cell>
        </row>
        <row r="6581">
          <cell r="A6581" t="str">
            <v>System</v>
          </cell>
        </row>
        <row r="6582">
          <cell r="A6582" t="str">
            <v>System</v>
          </cell>
        </row>
        <row r="6583">
          <cell r="A6583" t="str">
            <v>System</v>
          </cell>
        </row>
        <row r="6584">
          <cell r="A6584" t="str">
            <v>System</v>
          </cell>
        </row>
        <row r="6585">
          <cell r="A6585" t="str">
            <v>System</v>
          </cell>
        </row>
        <row r="6586">
          <cell r="A6586" t="str">
            <v>System</v>
          </cell>
        </row>
        <row r="6587">
          <cell r="A6587" t="str">
            <v>System</v>
          </cell>
        </row>
        <row r="6588">
          <cell r="A6588" t="str">
            <v>System</v>
          </cell>
        </row>
        <row r="6589">
          <cell r="A6589" t="str">
            <v>System</v>
          </cell>
        </row>
        <row r="6590">
          <cell r="A6590" t="str">
            <v>System</v>
          </cell>
        </row>
        <row r="6591">
          <cell r="A6591" t="str">
            <v>System</v>
          </cell>
        </row>
        <row r="6592">
          <cell r="A6592" t="str">
            <v>System</v>
          </cell>
        </row>
        <row r="6593">
          <cell r="A6593" t="str">
            <v>System</v>
          </cell>
        </row>
        <row r="6594">
          <cell r="A6594" t="str">
            <v>System</v>
          </cell>
        </row>
        <row r="6595">
          <cell r="A6595" t="str">
            <v>System</v>
          </cell>
        </row>
        <row r="6596">
          <cell r="A6596" t="str">
            <v>System</v>
          </cell>
        </row>
        <row r="6597">
          <cell r="A6597" t="str">
            <v>System</v>
          </cell>
        </row>
        <row r="6598">
          <cell r="A6598" t="str">
            <v>System</v>
          </cell>
        </row>
        <row r="6599">
          <cell r="A6599" t="str">
            <v>System</v>
          </cell>
        </row>
        <row r="6600">
          <cell r="A6600" t="str">
            <v>System</v>
          </cell>
        </row>
        <row r="6601">
          <cell r="A6601" t="str">
            <v>System</v>
          </cell>
        </row>
        <row r="6602">
          <cell r="A6602" t="str">
            <v>System</v>
          </cell>
        </row>
        <row r="6603">
          <cell r="A6603" t="str">
            <v>System</v>
          </cell>
        </row>
        <row r="6604">
          <cell r="A6604" t="str">
            <v>System</v>
          </cell>
        </row>
        <row r="6605">
          <cell r="A6605" t="str">
            <v>System</v>
          </cell>
        </row>
        <row r="6606">
          <cell r="A6606" t="str">
            <v>System</v>
          </cell>
        </row>
        <row r="6607">
          <cell r="A6607" t="str">
            <v>System</v>
          </cell>
        </row>
        <row r="6608">
          <cell r="A6608" t="str">
            <v>System</v>
          </cell>
        </row>
        <row r="6609">
          <cell r="A6609" t="str">
            <v>System</v>
          </cell>
        </row>
        <row r="6610">
          <cell r="A6610" t="str">
            <v>System</v>
          </cell>
        </row>
        <row r="6611">
          <cell r="A6611" t="str">
            <v>System</v>
          </cell>
        </row>
        <row r="6612">
          <cell r="A6612" t="str">
            <v>System</v>
          </cell>
        </row>
        <row r="6613">
          <cell r="A6613" t="str">
            <v>System</v>
          </cell>
        </row>
        <row r="6614">
          <cell r="A6614" t="str">
            <v>System</v>
          </cell>
        </row>
        <row r="6615">
          <cell r="A6615" t="str">
            <v>System</v>
          </cell>
        </row>
        <row r="6616">
          <cell r="A6616" t="str">
            <v>System</v>
          </cell>
        </row>
        <row r="6617">
          <cell r="A6617" t="str">
            <v>System</v>
          </cell>
        </row>
        <row r="6618">
          <cell r="A6618" t="str">
            <v>System</v>
          </cell>
        </row>
        <row r="6619">
          <cell r="A6619" t="str">
            <v>System</v>
          </cell>
        </row>
        <row r="6620">
          <cell r="A6620" t="str">
            <v>System</v>
          </cell>
        </row>
        <row r="6621">
          <cell r="A6621" t="str">
            <v>System</v>
          </cell>
        </row>
        <row r="6622">
          <cell r="A6622" t="str">
            <v>System</v>
          </cell>
        </row>
        <row r="6623">
          <cell r="A6623" t="str">
            <v>System</v>
          </cell>
        </row>
        <row r="6624">
          <cell r="A6624" t="str">
            <v>System</v>
          </cell>
        </row>
        <row r="6625">
          <cell r="A6625" t="str">
            <v>System</v>
          </cell>
        </row>
        <row r="6626">
          <cell r="A6626" t="str">
            <v>System</v>
          </cell>
        </row>
        <row r="6627">
          <cell r="A6627" t="str">
            <v>System</v>
          </cell>
        </row>
        <row r="6628">
          <cell r="A6628" t="str">
            <v>System</v>
          </cell>
        </row>
        <row r="6629">
          <cell r="A6629" t="str">
            <v>System</v>
          </cell>
        </row>
        <row r="6630">
          <cell r="A6630" t="str">
            <v>System</v>
          </cell>
        </row>
        <row r="6631">
          <cell r="A6631" t="str">
            <v>System</v>
          </cell>
        </row>
        <row r="6632">
          <cell r="A6632" t="str">
            <v>System</v>
          </cell>
        </row>
        <row r="6633">
          <cell r="A6633" t="str">
            <v>System</v>
          </cell>
        </row>
        <row r="6634">
          <cell r="A6634" t="str">
            <v>System</v>
          </cell>
        </row>
        <row r="6635">
          <cell r="A6635" t="str">
            <v>System</v>
          </cell>
        </row>
        <row r="6636">
          <cell r="A6636" t="str">
            <v>System</v>
          </cell>
        </row>
        <row r="6637">
          <cell r="A6637" t="str">
            <v>System</v>
          </cell>
        </row>
        <row r="6638">
          <cell r="A6638" t="str">
            <v>System</v>
          </cell>
        </row>
        <row r="6639">
          <cell r="A6639" t="str">
            <v>System</v>
          </cell>
        </row>
        <row r="6640">
          <cell r="A6640" t="str">
            <v>System</v>
          </cell>
        </row>
        <row r="6641">
          <cell r="A6641" t="str">
            <v>System</v>
          </cell>
        </row>
        <row r="6642">
          <cell r="A6642" t="str">
            <v>System</v>
          </cell>
        </row>
        <row r="6643">
          <cell r="A6643" t="str">
            <v>System</v>
          </cell>
        </row>
        <row r="6644">
          <cell r="A6644" t="str">
            <v>System</v>
          </cell>
        </row>
        <row r="6645">
          <cell r="A6645" t="str">
            <v>System</v>
          </cell>
        </row>
        <row r="6646">
          <cell r="A6646" t="str">
            <v>System</v>
          </cell>
        </row>
        <row r="6647">
          <cell r="A6647" t="str">
            <v>System</v>
          </cell>
        </row>
        <row r="6648">
          <cell r="A6648" t="str">
            <v>System</v>
          </cell>
        </row>
        <row r="6649">
          <cell r="A6649" t="str">
            <v>System</v>
          </cell>
        </row>
        <row r="6650">
          <cell r="A6650" t="str">
            <v>System</v>
          </cell>
        </row>
        <row r="6651">
          <cell r="A6651" t="str">
            <v>System</v>
          </cell>
        </row>
        <row r="6652">
          <cell r="A6652" t="str">
            <v>System</v>
          </cell>
        </row>
        <row r="6653">
          <cell r="A6653" t="str">
            <v>System</v>
          </cell>
        </row>
        <row r="6654">
          <cell r="A6654" t="str">
            <v>System</v>
          </cell>
        </row>
        <row r="6655">
          <cell r="A6655" t="str">
            <v>System</v>
          </cell>
        </row>
        <row r="6656">
          <cell r="A6656" t="str">
            <v>System</v>
          </cell>
        </row>
        <row r="6657">
          <cell r="A6657" t="str">
            <v>System</v>
          </cell>
        </row>
        <row r="6658">
          <cell r="A6658" t="str">
            <v>System</v>
          </cell>
        </row>
        <row r="6659">
          <cell r="A6659" t="str">
            <v>System</v>
          </cell>
        </row>
        <row r="6660">
          <cell r="A6660" t="str">
            <v>System</v>
          </cell>
        </row>
        <row r="6661">
          <cell r="A6661" t="str">
            <v>System</v>
          </cell>
        </row>
        <row r="6662">
          <cell r="A6662" t="str">
            <v>System</v>
          </cell>
        </row>
        <row r="6663">
          <cell r="A6663" t="str">
            <v>System</v>
          </cell>
        </row>
        <row r="6664">
          <cell r="A6664" t="str">
            <v>System</v>
          </cell>
        </row>
        <row r="6665">
          <cell r="A6665" t="str">
            <v>System</v>
          </cell>
        </row>
        <row r="6666">
          <cell r="A6666" t="str">
            <v>System</v>
          </cell>
        </row>
        <row r="6667">
          <cell r="A6667" t="str">
            <v>System</v>
          </cell>
        </row>
        <row r="6668">
          <cell r="A6668" t="str">
            <v>System</v>
          </cell>
        </row>
        <row r="6669">
          <cell r="A6669" t="str">
            <v>System</v>
          </cell>
        </row>
        <row r="6670">
          <cell r="A6670" t="str">
            <v>System</v>
          </cell>
        </row>
        <row r="6671">
          <cell r="A6671" t="str">
            <v>System</v>
          </cell>
        </row>
        <row r="6672">
          <cell r="A6672" t="str">
            <v>System</v>
          </cell>
        </row>
        <row r="6673">
          <cell r="A6673" t="str">
            <v>System</v>
          </cell>
        </row>
        <row r="6674">
          <cell r="A6674" t="str">
            <v>System</v>
          </cell>
        </row>
        <row r="6675">
          <cell r="A6675" t="str">
            <v>System</v>
          </cell>
        </row>
        <row r="6676">
          <cell r="A6676" t="str">
            <v>System</v>
          </cell>
        </row>
        <row r="6677">
          <cell r="A6677" t="str">
            <v>System</v>
          </cell>
        </row>
        <row r="6678">
          <cell r="A6678" t="str">
            <v>System</v>
          </cell>
        </row>
        <row r="6679">
          <cell r="A6679" t="str">
            <v>System</v>
          </cell>
        </row>
        <row r="6680">
          <cell r="A6680" t="str">
            <v>System</v>
          </cell>
        </row>
        <row r="6681">
          <cell r="A6681" t="str">
            <v>System</v>
          </cell>
        </row>
        <row r="6682">
          <cell r="A6682" t="str">
            <v>System</v>
          </cell>
        </row>
        <row r="6683">
          <cell r="A6683" t="str">
            <v>System</v>
          </cell>
        </row>
        <row r="6684">
          <cell r="A6684" t="str">
            <v>System</v>
          </cell>
        </row>
        <row r="6685">
          <cell r="A6685" t="str">
            <v>System</v>
          </cell>
        </row>
        <row r="6686">
          <cell r="A6686" t="str">
            <v>System</v>
          </cell>
        </row>
        <row r="6687">
          <cell r="A6687" t="str">
            <v>System</v>
          </cell>
        </row>
        <row r="6688">
          <cell r="A6688" t="str">
            <v>System</v>
          </cell>
        </row>
        <row r="6689">
          <cell r="A6689" t="str">
            <v>System</v>
          </cell>
        </row>
        <row r="6690">
          <cell r="A6690" t="str">
            <v>System</v>
          </cell>
        </row>
        <row r="6691">
          <cell r="A6691" t="str">
            <v>System</v>
          </cell>
        </row>
        <row r="6692">
          <cell r="A6692" t="str">
            <v>System</v>
          </cell>
        </row>
        <row r="6693">
          <cell r="A6693" t="str">
            <v>System</v>
          </cell>
        </row>
        <row r="6694">
          <cell r="A6694" t="str">
            <v>System</v>
          </cell>
        </row>
        <row r="6695">
          <cell r="A6695" t="str">
            <v>System</v>
          </cell>
        </row>
        <row r="6696">
          <cell r="A6696" t="str">
            <v>System</v>
          </cell>
        </row>
        <row r="6697">
          <cell r="A6697" t="str">
            <v>System</v>
          </cell>
        </row>
        <row r="6698">
          <cell r="A6698" t="str">
            <v>System</v>
          </cell>
        </row>
        <row r="6699">
          <cell r="A6699" t="str">
            <v>System</v>
          </cell>
        </row>
        <row r="6700">
          <cell r="A6700" t="str">
            <v>System</v>
          </cell>
        </row>
        <row r="6701">
          <cell r="A6701" t="str">
            <v>System</v>
          </cell>
        </row>
        <row r="6702">
          <cell r="A6702" t="str">
            <v>System</v>
          </cell>
        </row>
        <row r="6703">
          <cell r="A6703" t="str">
            <v>System</v>
          </cell>
        </row>
        <row r="6704">
          <cell r="A6704" t="str">
            <v>System</v>
          </cell>
        </row>
        <row r="6705">
          <cell r="A6705" t="str">
            <v>System</v>
          </cell>
        </row>
        <row r="6706">
          <cell r="A6706" t="str">
            <v>System</v>
          </cell>
        </row>
        <row r="6707">
          <cell r="A6707" t="str">
            <v>System</v>
          </cell>
        </row>
        <row r="6708">
          <cell r="A6708" t="str">
            <v>System</v>
          </cell>
        </row>
        <row r="6709">
          <cell r="A6709" t="str">
            <v>System</v>
          </cell>
        </row>
        <row r="6710">
          <cell r="A6710" t="str">
            <v>System</v>
          </cell>
        </row>
        <row r="6711">
          <cell r="A6711" t="str">
            <v>System</v>
          </cell>
        </row>
        <row r="6712">
          <cell r="A6712" t="str">
            <v>System</v>
          </cell>
        </row>
        <row r="6713">
          <cell r="A6713" t="str">
            <v>System</v>
          </cell>
        </row>
        <row r="6714">
          <cell r="A6714" t="str">
            <v>System</v>
          </cell>
        </row>
        <row r="6715">
          <cell r="A6715" t="str">
            <v>System</v>
          </cell>
        </row>
        <row r="6716">
          <cell r="A6716" t="str">
            <v>System</v>
          </cell>
        </row>
        <row r="6717">
          <cell r="A6717" t="str">
            <v>System</v>
          </cell>
        </row>
        <row r="6718">
          <cell r="A6718" t="str">
            <v>System</v>
          </cell>
        </row>
        <row r="6719">
          <cell r="A6719" t="str">
            <v>System</v>
          </cell>
        </row>
        <row r="6720">
          <cell r="A6720" t="str">
            <v>System</v>
          </cell>
        </row>
        <row r="6721">
          <cell r="A6721" t="str">
            <v>System</v>
          </cell>
        </row>
        <row r="6722">
          <cell r="A6722" t="str">
            <v>System</v>
          </cell>
        </row>
        <row r="6723">
          <cell r="A6723" t="str">
            <v>System</v>
          </cell>
        </row>
        <row r="6724">
          <cell r="A6724" t="str">
            <v>System</v>
          </cell>
        </row>
        <row r="6725">
          <cell r="A6725" t="str">
            <v>System</v>
          </cell>
        </row>
        <row r="6726">
          <cell r="A6726" t="str">
            <v>System</v>
          </cell>
        </row>
        <row r="6727">
          <cell r="A6727" t="str">
            <v>System</v>
          </cell>
        </row>
        <row r="6728">
          <cell r="A6728" t="str">
            <v>System</v>
          </cell>
        </row>
        <row r="6729">
          <cell r="A6729" t="str">
            <v>System</v>
          </cell>
        </row>
        <row r="6730">
          <cell r="A6730" t="str">
            <v>System</v>
          </cell>
        </row>
        <row r="6731">
          <cell r="A6731" t="str">
            <v>System</v>
          </cell>
        </row>
        <row r="6732">
          <cell r="A6732" t="str">
            <v>System</v>
          </cell>
        </row>
        <row r="6733">
          <cell r="A6733" t="str">
            <v>System</v>
          </cell>
        </row>
        <row r="6734">
          <cell r="A6734" t="str">
            <v>System</v>
          </cell>
        </row>
        <row r="6735">
          <cell r="A6735" t="str">
            <v>System</v>
          </cell>
        </row>
        <row r="6736">
          <cell r="A6736" t="str">
            <v>System</v>
          </cell>
        </row>
        <row r="6737">
          <cell r="A6737" t="str">
            <v>System</v>
          </cell>
        </row>
        <row r="6738">
          <cell r="A6738" t="str">
            <v>System</v>
          </cell>
        </row>
        <row r="6739">
          <cell r="A6739" t="str">
            <v>System</v>
          </cell>
        </row>
        <row r="6740">
          <cell r="A6740" t="str">
            <v>System</v>
          </cell>
        </row>
        <row r="6741">
          <cell r="A6741" t="str">
            <v>System</v>
          </cell>
        </row>
        <row r="6742">
          <cell r="A6742" t="str">
            <v>System</v>
          </cell>
        </row>
        <row r="6743">
          <cell r="A6743" t="str">
            <v>System</v>
          </cell>
        </row>
        <row r="6744">
          <cell r="A6744" t="str">
            <v>System</v>
          </cell>
        </row>
        <row r="6745">
          <cell r="A6745" t="str">
            <v>System</v>
          </cell>
        </row>
        <row r="6746">
          <cell r="A6746" t="str">
            <v>System</v>
          </cell>
        </row>
        <row r="6747">
          <cell r="A6747" t="str">
            <v>System</v>
          </cell>
        </row>
        <row r="6748">
          <cell r="A6748" t="str">
            <v>System</v>
          </cell>
        </row>
        <row r="6749">
          <cell r="A6749" t="str">
            <v>System</v>
          </cell>
        </row>
        <row r="6750">
          <cell r="A6750" t="str">
            <v>System</v>
          </cell>
        </row>
        <row r="6751">
          <cell r="A6751" t="str">
            <v>System</v>
          </cell>
        </row>
        <row r="6752">
          <cell r="A6752" t="str">
            <v>System</v>
          </cell>
        </row>
        <row r="6753">
          <cell r="A6753" t="str">
            <v>System</v>
          </cell>
        </row>
        <row r="6754">
          <cell r="A6754" t="str">
            <v>System</v>
          </cell>
        </row>
        <row r="6755">
          <cell r="A6755" t="str">
            <v>System</v>
          </cell>
        </row>
        <row r="6756">
          <cell r="A6756" t="str">
            <v>System</v>
          </cell>
        </row>
        <row r="6757">
          <cell r="A6757" t="str">
            <v>System</v>
          </cell>
        </row>
        <row r="6758">
          <cell r="A6758" t="str">
            <v>System</v>
          </cell>
        </row>
        <row r="6759">
          <cell r="A6759" t="str">
            <v>System</v>
          </cell>
        </row>
        <row r="6760">
          <cell r="A6760" t="str">
            <v>System</v>
          </cell>
        </row>
        <row r="6761">
          <cell r="A6761" t="str">
            <v>System</v>
          </cell>
        </row>
        <row r="6762">
          <cell r="A6762" t="str">
            <v>System</v>
          </cell>
        </row>
        <row r="6763">
          <cell r="A6763" t="str">
            <v>System</v>
          </cell>
        </row>
        <row r="6764">
          <cell r="A6764" t="str">
            <v>System</v>
          </cell>
        </row>
        <row r="6765">
          <cell r="A6765" t="str">
            <v>System</v>
          </cell>
        </row>
        <row r="6766">
          <cell r="A6766" t="str">
            <v>System</v>
          </cell>
        </row>
        <row r="6767">
          <cell r="A6767" t="str">
            <v>System</v>
          </cell>
        </row>
        <row r="6768">
          <cell r="A6768" t="str">
            <v>System</v>
          </cell>
        </row>
        <row r="6769">
          <cell r="A6769" t="str">
            <v>System</v>
          </cell>
        </row>
        <row r="6770">
          <cell r="A6770" t="str">
            <v>System</v>
          </cell>
        </row>
        <row r="6771">
          <cell r="A6771" t="str">
            <v>System</v>
          </cell>
        </row>
        <row r="6772">
          <cell r="A6772" t="str">
            <v>System</v>
          </cell>
        </row>
        <row r="6773">
          <cell r="A6773" t="str">
            <v>System</v>
          </cell>
        </row>
        <row r="6774">
          <cell r="A6774" t="str">
            <v>System</v>
          </cell>
        </row>
        <row r="6775">
          <cell r="A6775" t="str">
            <v>System</v>
          </cell>
        </row>
        <row r="6776">
          <cell r="A6776" t="str">
            <v>System</v>
          </cell>
        </row>
        <row r="6777">
          <cell r="A6777" t="str">
            <v>System</v>
          </cell>
        </row>
        <row r="6778">
          <cell r="A6778" t="str">
            <v>System</v>
          </cell>
        </row>
        <row r="6779">
          <cell r="A6779" t="str">
            <v>System</v>
          </cell>
        </row>
        <row r="6780">
          <cell r="A6780" t="str">
            <v>System</v>
          </cell>
        </row>
        <row r="6781">
          <cell r="A6781" t="str">
            <v>System</v>
          </cell>
        </row>
        <row r="6782">
          <cell r="A6782" t="str">
            <v>System</v>
          </cell>
        </row>
        <row r="6783">
          <cell r="A6783" t="str">
            <v>System</v>
          </cell>
        </row>
        <row r="6784">
          <cell r="A6784" t="str">
            <v>System</v>
          </cell>
        </row>
        <row r="6785">
          <cell r="A6785" t="str">
            <v>System</v>
          </cell>
        </row>
        <row r="6786">
          <cell r="A6786" t="str">
            <v>System</v>
          </cell>
        </row>
        <row r="6787">
          <cell r="A6787" t="str">
            <v>System</v>
          </cell>
        </row>
        <row r="6788">
          <cell r="A6788" t="str">
            <v>System</v>
          </cell>
        </row>
        <row r="6789">
          <cell r="A6789" t="str">
            <v>System</v>
          </cell>
        </row>
        <row r="6790">
          <cell r="A6790" t="str">
            <v>System</v>
          </cell>
        </row>
        <row r="6791">
          <cell r="A6791" t="str">
            <v>System</v>
          </cell>
        </row>
        <row r="6792">
          <cell r="A6792" t="str">
            <v>System</v>
          </cell>
        </row>
        <row r="6793">
          <cell r="A6793" t="str">
            <v>System</v>
          </cell>
        </row>
        <row r="6794">
          <cell r="A6794" t="str">
            <v>System</v>
          </cell>
        </row>
        <row r="6795">
          <cell r="A6795" t="str">
            <v>System</v>
          </cell>
        </row>
        <row r="6796">
          <cell r="A6796" t="str">
            <v>System</v>
          </cell>
        </row>
        <row r="6797">
          <cell r="A6797" t="str">
            <v>System</v>
          </cell>
        </row>
        <row r="6798">
          <cell r="A6798" t="str">
            <v>System</v>
          </cell>
        </row>
        <row r="6799">
          <cell r="A6799" t="str">
            <v>System</v>
          </cell>
        </row>
        <row r="6800">
          <cell r="A6800" t="str">
            <v>System</v>
          </cell>
        </row>
        <row r="6801">
          <cell r="A6801" t="str">
            <v>System</v>
          </cell>
        </row>
        <row r="6802">
          <cell r="A6802" t="str">
            <v>System</v>
          </cell>
        </row>
        <row r="6803">
          <cell r="A6803" t="str">
            <v>System</v>
          </cell>
        </row>
        <row r="6804">
          <cell r="A6804" t="str">
            <v>System</v>
          </cell>
        </row>
        <row r="6805">
          <cell r="A6805" t="str">
            <v>System</v>
          </cell>
        </row>
        <row r="6806">
          <cell r="A6806" t="str">
            <v>System</v>
          </cell>
        </row>
        <row r="6807">
          <cell r="A6807" t="str">
            <v>System</v>
          </cell>
        </row>
        <row r="6808">
          <cell r="A6808" t="str">
            <v>System</v>
          </cell>
        </row>
        <row r="6809">
          <cell r="A6809" t="str">
            <v>System</v>
          </cell>
        </row>
        <row r="6810">
          <cell r="A6810" t="str">
            <v>System</v>
          </cell>
        </row>
        <row r="6811">
          <cell r="A6811" t="str">
            <v>System</v>
          </cell>
        </row>
        <row r="6812">
          <cell r="A6812" t="str">
            <v>System</v>
          </cell>
        </row>
        <row r="6813">
          <cell r="A6813" t="str">
            <v>System</v>
          </cell>
        </row>
        <row r="6814">
          <cell r="A6814" t="str">
            <v>System</v>
          </cell>
        </row>
        <row r="6815">
          <cell r="A6815" t="str">
            <v>System</v>
          </cell>
        </row>
        <row r="6816">
          <cell r="A6816" t="str">
            <v>System</v>
          </cell>
        </row>
        <row r="6817">
          <cell r="A6817" t="str">
            <v>System</v>
          </cell>
        </row>
        <row r="6818">
          <cell r="A6818" t="str">
            <v>System</v>
          </cell>
        </row>
        <row r="6819">
          <cell r="A6819" t="str">
            <v>System</v>
          </cell>
        </row>
        <row r="6820">
          <cell r="A6820" t="str">
            <v>System</v>
          </cell>
        </row>
        <row r="6821">
          <cell r="A6821" t="str">
            <v>System</v>
          </cell>
        </row>
        <row r="6822">
          <cell r="A6822" t="str">
            <v>System</v>
          </cell>
        </row>
        <row r="6823">
          <cell r="A6823" t="str">
            <v>System</v>
          </cell>
        </row>
        <row r="6824">
          <cell r="A6824" t="str">
            <v>System</v>
          </cell>
        </row>
        <row r="6825">
          <cell r="A6825" t="str">
            <v>System</v>
          </cell>
        </row>
        <row r="6826">
          <cell r="A6826" t="str">
            <v>System</v>
          </cell>
        </row>
        <row r="6827">
          <cell r="A6827" t="str">
            <v>System</v>
          </cell>
        </row>
        <row r="6828">
          <cell r="A6828" t="str">
            <v>System</v>
          </cell>
        </row>
        <row r="6829">
          <cell r="A6829" t="str">
            <v>System</v>
          </cell>
        </row>
        <row r="6830">
          <cell r="A6830" t="str">
            <v>System</v>
          </cell>
        </row>
        <row r="6831">
          <cell r="A6831" t="str">
            <v>System</v>
          </cell>
        </row>
        <row r="6832">
          <cell r="A6832" t="str">
            <v>System</v>
          </cell>
        </row>
        <row r="6833">
          <cell r="A6833" t="str">
            <v>System</v>
          </cell>
        </row>
        <row r="6834">
          <cell r="A6834" t="str">
            <v>System</v>
          </cell>
        </row>
        <row r="6835">
          <cell r="A6835" t="str">
            <v>System</v>
          </cell>
        </row>
        <row r="6836">
          <cell r="A6836" t="str">
            <v>System</v>
          </cell>
        </row>
        <row r="6837">
          <cell r="A6837" t="str">
            <v>System</v>
          </cell>
        </row>
        <row r="6838">
          <cell r="A6838" t="str">
            <v>System</v>
          </cell>
        </row>
        <row r="6839">
          <cell r="A6839" t="str">
            <v>System</v>
          </cell>
        </row>
        <row r="6840">
          <cell r="A6840" t="str">
            <v>System</v>
          </cell>
        </row>
        <row r="6841">
          <cell r="A6841" t="str">
            <v>System</v>
          </cell>
        </row>
        <row r="6842">
          <cell r="A6842" t="str">
            <v>System</v>
          </cell>
        </row>
        <row r="6843">
          <cell r="A6843" t="str">
            <v>System</v>
          </cell>
        </row>
        <row r="6844">
          <cell r="A6844" t="str">
            <v>System</v>
          </cell>
        </row>
        <row r="6845">
          <cell r="A6845" t="str">
            <v>System</v>
          </cell>
        </row>
        <row r="6846">
          <cell r="A6846" t="str">
            <v>System</v>
          </cell>
        </row>
        <row r="6847">
          <cell r="A6847" t="str">
            <v>System</v>
          </cell>
        </row>
        <row r="6848">
          <cell r="A6848" t="str">
            <v>System</v>
          </cell>
        </row>
        <row r="6849">
          <cell r="A6849" t="str">
            <v>System</v>
          </cell>
        </row>
        <row r="6850">
          <cell r="A6850" t="str">
            <v>System</v>
          </cell>
        </row>
        <row r="6851">
          <cell r="A6851" t="str">
            <v>System</v>
          </cell>
        </row>
        <row r="6852">
          <cell r="A6852" t="str">
            <v>System</v>
          </cell>
        </row>
        <row r="6853">
          <cell r="A6853" t="str">
            <v>System</v>
          </cell>
        </row>
        <row r="6854">
          <cell r="A6854" t="str">
            <v>System</v>
          </cell>
        </row>
        <row r="6855">
          <cell r="A6855" t="str">
            <v>System</v>
          </cell>
        </row>
        <row r="6856">
          <cell r="A6856" t="str">
            <v>System</v>
          </cell>
        </row>
        <row r="6857">
          <cell r="A6857" t="str">
            <v>System</v>
          </cell>
        </row>
        <row r="6858">
          <cell r="A6858" t="str">
            <v>System</v>
          </cell>
        </row>
        <row r="6859">
          <cell r="A6859" t="str">
            <v>System</v>
          </cell>
        </row>
        <row r="6860">
          <cell r="A6860" t="str">
            <v>System</v>
          </cell>
        </row>
        <row r="6861">
          <cell r="A6861" t="str">
            <v>System</v>
          </cell>
        </row>
        <row r="6862">
          <cell r="A6862" t="str">
            <v>System</v>
          </cell>
        </row>
        <row r="6863">
          <cell r="A6863" t="str">
            <v>System</v>
          </cell>
        </row>
        <row r="6864">
          <cell r="A6864" t="str">
            <v>System</v>
          </cell>
        </row>
        <row r="6865">
          <cell r="A6865" t="str">
            <v>System</v>
          </cell>
        </row>
        <row r="6866">
          <cell r="A6866" t="str">
            <v>System</v>
          </cell>
        </row>
        <row r="6867">
          <cell r="A6867" t="str">
            <v>System</v>
          </cell>
        </row>
        <row r="6868">
          <cell r="A6868" t="str">
            <v>System</v>
          </cell>
        </row>
        <row r="6869">
          <cell r="A6869" t="str">
            <v>System</v>
          </cell>
        </row>
        <row r="6870">
          <cell r="A6870" t="str">
            <v>System</v>
          </cell>
        </row>
        <row r="6871">
          <cell r="A6871" t="str">
            <v>System</v>
          </cell>
        </row>
        <row r="6872">
          <cell r="A6872" t="str">
            <v>System</v>
          </cell>
        </row>
        <row r="6873">
          <cell r="A6873" t="str">
            <v>System</v>
          </cell>
        </row>
        <row r="6874">
          <cell r="A6874" t="str">
            <v>System</v>
          </cell>
        </row>
        <row r="6875">
          <cell r="A6875" t="str">
            <v>System</v>
          </cell>
        </row>
        <row r="6876">
          <cell r="A6876" t="str">
            <v>System</v>
          </cell>
        </row>
        <row r="6877">
          <cell r="A6877" t="str">
            <v>System</v>
          </cell>
        </row>
        <row r="6878">
          <cell r="A6878" t="str">
            <v>System</v>
          </cell>
        </row>
        <row r="6879">
          <cell r="A6879" t="str">
            <v>System</v>
          </cell>
        </row>
        <row r="6880">
          <cell r="A6880" t="str">
            <v>System</v>
          </cell>
        </row>
        <row r="6881">
          <cell r="A6881" t="str">
            <v>System</v>
          </cell>
        </row>
        <row r="6882">
          <cell r="A6882" t="str">
            <v>System</v>
          </cell>
        </row>
        <row r="6883">
          <cell r="A6883" t="str">
            <v>System</v>
          </cell>
        </row>
        <row r="6884">
          <cell r="A6884" t="str">
            <v>System</v>
          </cell>
        </row>
        <row r="6885">
          <cell r="A6885" t="str">
            <v>System</v>
          </cell>
        </row>
        <row r="6886">
          <cell r="A6886" t="str">
            <v>System</v>
          </cell>
        </row>
        <row r="6887">
          <cell r="A6887" t="str">
            <v>System</v>
          </cell>
        </row>
        <row r="6888">
          <cell r="A6888" t="str">
            <v>System</v>
          </cell>
        </row>
        <row r="6889">
          <cell r="A6889" t="str">
            <v>System</v>
          </cell>
        </row>
        <row r="6890">
          <cell r="A6890" t="str">
            <v>System</v>
          </cell>
        </row>
        <row r="6891">
          <cell r="A6891" t="str">
            <v>System</v>
          </cell>
        </row>
        <row r="6892">
          <cell r="A6892" t="str">
            <v>System</v>
          </cell>
        </row>
        <row r="6893">
          <cell r="A6893" t="str">
            <v>System</v>
          </cell>
        </row>
        <row r="6894">
          <cell r="A6894" t="str">
            <v>System</v>
          </cell>
        </row>
        <row r="6895">
          <cell r="A6895" t="str">
            <v>System</v>
          </cell>
        </row>
        <row r="6896">
          <cell r="A6896" t="str">
            <v>System</v>
          </cell>
        </row>
        <row r="6897">
          <cell r="A6897" t="str">
            <v>System</v>
          </cell>
        </row>
        <row r="6898">
          <cell r="A6898" t="str">
            <v>System</v>
          </cell>
        </row>
        <row r="6899">
          <cell r="A6899" t="str">
            <v>System</v>
          </cell>
        </row>
        <row r="6900">
          <cell r="A6900" t="str">
            <v>System</v>
          </cell>
        </row>
        <row r="6901">
          <cell r="A6901" t="str">
            <v>System</v>
          </cell>
        </row>
        <row r="6902">
          <cell r="A6902" t="str">
            <v>System</v>
          </cell>
        </row>
        <row r="6903">
          <cell r="A6903" t="str">
            <v>System</v>
          </cell>
        </row>
        <row r="6904">
          <cell r="A6904" t="str">
            <v>System</v>
          </cell>
        </row>
        <row r="6905">
          <cell r="A6905" t="str">
            <v>System</v>
          </cell>
        </row>
        <row r="6906">
          <cell r="A6906" t="str">
            <v>System</v>
          </cell>
        </row>
        <row r="6907">
          <cell r="A6907" t="str">
            <v>System</v>
          </cell>
        </row>
        <row r="6908">
          <cell r="A6908" t="str">
            <v>System</v>
          </cell>
        </row>
        <row r="6909">
          <cell r="A6909" t="str">
            <v>System</v>
          </cell>
        </row>
        <row r="6910">
          <cell r="A6910" t="str">
            <v>System</v>
          </cell>
        </row>
        <row r="6911">
          <cell r="A6911" t="str">
            <v>System</v>
          </cell>
        </row>
        <row r="6912">
          <cell r="A6912" t="str">
            <v>System</v>
          </cell>
        </row>
        <row r="6913">
          <cell r="A6913" t="str">
            <v>System</v>
          </cell>
        </row>
        <row r="6914">
          <cell r="A6914" t="str">
            <v>System</v>
          </cell>
        </row>
        <row r="6915">
          <cell r="A6915" t="str">
            <v>System</v>
          </cell>
        </row>
        <row r="6916">
          <cell r="A6916" t="str">
            <v>System</v>
          </cell>
        </row>
        <row r="6917">
          <cell r="A6917" t="str">
            <v>System</v>
          </cell>
        </row>
        <row r="6918">
          <cell r="A6918" t="str">
            <v>System</v>
          </cell>
        </row>
        <row r="6919">
          <cell r="A6919" t="str">
            <v>System</v>
          </cell>
        </row>
        <row r="6920">
          <cell r="A6920" t="str">
            <v>System</v>
          </cell>
        </row>
        <row r="6921">
          <cell r="A6921" t="str">
            <v>System</v>
          </cell>
        </row>
        <row r="6922">
          <cell r="A6922" t="str">
            <v>System</v>
          </cell>
        </row>
        <row r="6923">
          <cell r="A6923" t="str">
            <v>System</v>
          </cell>
        </row>
        <row r="6924">
          <cell r="A6924" t="str">
            <v>System</v>
          </cell>
        </row>
        <row r="6925">
          <cell r="A6925" t="str">
            <v>System</v>
          </cell>
        </row>
        <row r="6926">
          <cell r="A6926" t="str">
            <v>System</v>
          </cell>
        </row>
        <row r="6927">
          <cell r="A6927" t="str">
            <v>System</v>
          </cell>
        </row>
        <row r="6928">
          <cell r="A6928" t="str">
            <v>System</v>
          </cell>
        </row>
        <row r="6929">
          <cell r="A6929" t="str">
            <v>System</v>
          </cell>
        </row>
        <row r="6930">
          <cell r="A6930" t="str">
            <v>System</v>
          </cell>
        </row>
        <row r="6931">
          <cell r="A6931" t="str">
            <v>System</v>
          </cell>
        </row>
        <row r="6932">
          <cell r="A6932" t="str">
            <v>System</v>
          </cell>
        </row>
        <row r="6933">
          <cell r="A6933" t="str">
            <v>System</v>
          </cell>
        </row>
        <row r="6934">
          <cell r="A6934" t="str">
            <v>System</v>
          </cell>
        </row>
        <row r="6935">
          <cell r="A6935" t="str">
            <v>System</v>
          </cell>
        </row>
        <row r="6936">
          <cell r="A6936" t="str">
            <v>System</v>
          </cell>
        </row>
        <row r="6937">
          <cell r="A6937" t="str">
            <v>System</v>
          </cell>
        </row>
        <row r="6938">
          <cell r="A6938" t="str">
            <v>System</v>
          </cell>
        </row>
        <row r="6939">
          <cell r="A6939" t="str">
            <v>System</v>
          </cell>
        </row>
        <row r="6940">
          <cell r="A6940" t="str">
            <v>System</v>
          </cell>
        </row>
        <row r="6941">
          <cell r="A6941" t="str">
            <v>System</v>
          </cell>
        </row>
        <row r="6942">
          <cell r="A6942" t="str">
            <v>System</v>
          </cell>
        </row>
        <row r="6943">
          <cell r="A6943" t="str">
            <v>System</v>
          </cell>
        </row>
        <row r="6944">
          <cell r="A6944" t="str">
            <v>System</v>
          </cell>
        </row>
        <row r="6945">
          <cell r="A6945" t="str">
            <v>System</v>
          </cell>
        </row>
        <row r="6946">
          <cell r="A6946" t="str">
            <v>System</v>
          </cell>
        </row>
        <row r="6947">
          <cell r="A6947" t="str">
            <v>System</v>
          </cell>
        </row>
        <row r="6948">
          <cell r="A6948" t="str">
            <v>System</v>
          </cell>
        </row>
        <row r="6949">
          <cell r="A6949" t="str">
            <v>System</v>
          </cell>
        </row>
        <row r="6950">
          <cell r="A6950" t="str">
            <v>System</v>
          </cell>
        </row>
        <row r="6951">
          <cell r="A6951" t="str">
            <v>System</v>
          </cell>
        </row>
        <row r="6952">
          <cell r="A6952" t="str">
            <v>System</v>
          </cell>
        </row>
        <row r="6953">
          <cell r="A6953" t="str">
            <v>System</v>
          </cell>
        </row>
        <row r="6954">
          <cell r="A6954" t="str">
            <v>System</v>
          </cell>
        </row>
        <row r="6955">
          <cell r="A6955" t="str">
            <v>System</v>
          </cell>
        </row>
        <row r="6956">
          <cell r="A6956" t="str">
            <v>System</v>
          </cell>
        </row>
        <row r="6957">
          <cell r="A6957" t="str">
            <v>System</v>
          </cell>
        </row>
        <row r="6958">
          <cell r="A6958" t="str">
            <v>System</v>
          </cell>
        </row>
        <row r="6959">
          <cell r="A6959" t="str">
            <v>System</v>
          </cell>
        </row>
        <row r="6960">
          <cell r="A6960" t="str">
            <v>System</v>
          </cell>
        </row>
        <row r="6961">
          <cell r="A6961" t="str">
            <v>System</v>
          </cell>
        </row>
        <row r="6962">
          <cell r="A6962" t="str">
            <v>System</v>
          </cell>
        </row>
        <row r="6963">
          <cell r="A6963" t="str">
            <v>System</v>
          </cell>
        </row>
        <row r="6964">
          <cell r="A6964" t="str">
            <v>System</v>
          </cell>
        </row>
        <row r="6965">
          <cell r="A6965" t="str">
            <v>System</v>
          </cell>
        </row>
        <row r="6966">
          <cell r="A6966" t="str">
            <v>System</v>
          </cell>
        </row>
        <row r="6967">
          <cell r="A6967" t="str">
            <v>System</v>
          </cell>
        </row>
        <row r="6968">
          <cell r="A6968" t="str">
            <v>System</v>
          </cell>
        </row>
        <row r="6969">
          <cell r="A6969" t="str">
            <v>System</v>
          </cell>
        </row>
        <row r="6970">
          <cell r="A6970" t="str">
            <v>System</v>
          </cell>
        </row>
        <row r="6971">
          <cell r="A6971" t="str">
            <v>System</v>
          </cell>
        </row>
        <row r="6972">
          <cell r="A6972" t="str">
            <v>System</v>
          </cell>
        </row>
        <row r="6973">
          <cell r="A6973" t="str">
            <v>System</v>
          </cell>
        </row>
        <row r="6974">
          <cell r="A6974" t="str">
            <v>System</v>
          </cell>
        </row>
        <row r="6975">
          <cell r="A6975" t="str">
            <v>System</v>
          </cell>
        </row>
        <row r="6976">
          <cell r="A6976" t="str">
            <v>System</v>
          </cell>
        </row>
        <row r="6977">
          <cell r="A6977" t="str">
            <v>System</v>
          </cell>
        </row>
        <row r="6978">
          <cell r="A6978" t="str">
            <v>System</v>
          </cell>
        </row>
        <row r="6979">
          <cell r="A6979" t="str">
            <v>System</v>
          </cell>
        </row>
        <row r="6980">
          <cell r="A6980" t="str">
            <v>System</v>
          </cell>
        </row>
        <row r="6981">
          <cell r="A6981" t="str">
            <v>System</v>
          </cell>
        </row>
        <row r="6982">
          <cell r="A6982" t="str">
            <v>System</v>
          </cell>
        </row>
        <row r="6983">
          <cell r="A6983" t="str">
            <v>System</v>
          </cell>
        </row>
        <row r="6984">
          <cell r="A6984" t="str">
            <v>System</v>
          </cell>
        </row>
        <row r="6985">
          <cell r="A6985" t="str">
            <v>System</v>
          </cell>
        </row>
        <row r="6986">
          <cell r="A6986" t="str">
            <v>System</v>
          </cell>
        </row>
        <row r="6987">
          <cell r="A6987" t="str">
            <v>System</v>
          </cell>
        </row>
        <row r="6988">
          <cell r="A6988" t="str">
            <v>System</v>
          </cell>
        </row>
        <row r="6989">
          <cell r="A6989" t="str">
            <v>System</v>
          </cell>
        </row>
        <row r="6990">
          <cell r="A6990" t="str">
            <v>System</v>
          </cell>
        </row>
        <row r="6991">
          <cell r="A6991" t="str">
            <v>System</v>
          </cell>
        </row>
        <row r="6992">
          <cell r="A6992" t="str">
            <v>System</v>
          </cell>
        </row>
        <row r="6993">
          <cell r="A6993" t="str">
            <v>System</v>
          </cell>
        </row>
        <row r="6994">
          <cell r="A6994" t="str">
            <v>System</v>
          </cell>
        </row>
        <row r="6995">
          <cell r="A6995" t="str">
            <v>System</v>
          </cell>
        </row>
        <row r="6996">
          <cell r="A6996" t="str">
            <v>System</v>
          </cell>
        </row>
        <row r="6997">
          <cell r="A6997" t="str">
            <v>System</v>
          </cell>
        </row>
        <row r="6998">
          <cell r="A6998" t="str">
            <v>System</v>
          </cell>
        </row>
        <row r="6999">
          <cell r="A6999" t="str">
            <v>System</v>
          </cell>
        </row>
        <row r="7000">
          <cell r="A7000" t="str">
            <v>System</v>
          </cell>
        </row>
        <row r="7001">
          <cell r="A7001" t="str">
            <v>System</v>
          </cell>
        </row>
        <row r="7002">
          <cell r="A7002" t="str">
            <v>System</v>
          </cell>
        </row>
        <row r="7003">
          <cell r="A7003" t="str">
            <v>System</v>
          </cell>
        </row>
        <row r="7004">
          <cell r="A7004" t="str">
            <v>System</v>
          </cell>
        </row>
        <row r="7005">
          <cell r="A7005" t="str">
            <v>System</v>
          </cell>
        </row>
        <row r="7006">
          <cell r="A7006" t="str">
            <v>System</v>
          </cell>
        </row>
        <row r="7007">
          <cell r="A7007" t="str">
            <v>System</v>
          </cell>
        </row>
        <row r="7008">
          <cell r="A7008" t="str">
            <v>System</v>
          </cell>
        </row>
        <row r="7009">
          <cell r="A7009" t="str">
            <v>System</v>
          </cell>
        </row>
        <row r="7010">
          <cell r="A7010" t="str">
            <v>System</v>
          </cell>
        </row>
        <row r="7011">
          <cell r="A7011" t="str">
            <v>System</v>
          </cell>
        </row>
        <row r="7012">
          <cell r="A7012" t="str">
            <v>System</v>
          </cell>
        </row>
        <row r="7013">
          <cell r="A7013" t="str">
            <v>System</v>
          </cell>
        </row>
        <row r="7014">
          <cell r="A7014" t="str">
            <v>System</v>
          </cell>
        </row>
        <row r="7015">
          <cell r="A7015" t="str">
            <v>System</v>
          </cell>
        </row>
        <row r="7016">
          <cell r="A7016" t="str">
            <v>System</v>
          </cell>
        </row>
        <row r="7017">
          <cell r="A7017" t="str">
            <v>System</v>
          </cell>
        </row>
        <row r="7018">
          <cell r="A7018" t="str">
            <v>System</v>
          </cell>
        </row>
        <row r="7019">
          <cell r="A7019" t="str">
            <v>System</v>
          </cell>
        </row>
        <row r="7020">
          <cell r="A7020" t="str">
            <v>System</v>
          </cell>
        </row>
        <row r="7021">
          <cell r="A7021" t="str">
            <v>System</v>
          </cell>
        </row>
        <row r="7022">
          <cell r="A7022" t="str">
            <v>System</v>
          </cell>
        </row>
        <row r="7023">
          <cell r="A7023" t="str">
            <v>System</v>
          </cell>
        </row>
        <row r="7024">
          <cell r="A7024" t="str">
            <v>System</v>
          </cell>
        </row>
        <row r="7025">
          <cell r="A7025" t="str">
            <v>System</v>
          </cell>
        </row>
        <row r="7026">
          <cell r="A7026" t="str">
            <v>System</v>
          </cell>
        </row>
        <row r="7027">
          <cell r="A7027" t="str">
            <v>System</v>
          </cell>
        </row>
        <row r="7028">
          <cell r="A7028" t="str">
            <v>System</v>
          </cell>
        </row>
        <row r="7029">
          <cell r="A7029" t="str">
            <v>System</v>
          </cell>
        </row>
        <row r="7030">
          <cell r="A7030" t="str">
            <v>System</v>
          </cell>
        </row>
        <row r="7031">
          <cell r="A7031" t="str">
            <v>System</v>
          </cell>
        </row>
        <row r="7032">
          <cell r="A7032" t="str">
            <v>System</v>
          </cell>
        </row>
        <row r="7033">
          <cell r="A7033" t="str">
            <v>System</v>
          </cell>
        </row>
        <row r="7034">
          <cell r="A7034" t="str">
            <v>System</v>
          </cell>
        </row>
        <row r="7035">
          <cell r="A7035" t="str">
            <v>System</v>
          </cell>
        </row>
        <row r="7036">
          <cell r="A7036" t="str">
            <v>System</v>
          </cell>
        </row>
        <row r="7037">
          <cell r="A7037" t="str">
            <v>System</v>
          </cell>
        </row>
        <row r="7038">
          <cell r="A7038" t="str">
            <v>System</v>
          </cell>
        </row>
        <row r="7039">
          <cell r="A7039" t="str">
            <v>System</v>
          </cell>
        </row>
        <row r="7040">
          <cell r="A7040" t="str">
            <v>System</v>
          </cell>
        </row>
        <row r="7041">
          <cell r="A7041" t="str">
            <v>System</v>
          </cell>
        </row>
        <row r="7042">
          <cell r="A7042" t="str">
            <v>System</v>
          </cell>
        </row>
        <row r="7043">
          <cell r="A7043" t="str">
            <v>System</v>
          </cell>
        </row>
        <row r="7044">
          <cell r="A7044" t="str">
            <v>System</v>
          </cell>
        </row>
        <row r="7045">
          <cell r="A7045" t="str">
            <v>System</v>
          </cell>
        </row>
        <row r="7046">
          <cell r="A7046" t="str">
            <v>System</v>
          </cell>
        </row>
        <row r="7047">
          <cell r="A7047" t="str">
            <v>System</v>
          </cell>
        </row>
        <row r="7048">
          <cell r="A7048" t="str">
            <v>System</v>
          </cell>
        </row>
        <row r="7049">
          <cell r="A7049" t="str">
            <v>System</v>
          </cell>
        </row>
        <row r="7050">
          <cell r="A7050" t="str">
            <v>System</v>
          </cell>
        </row>
        <row r="7051">
          <cell r="A7051" t="str">
            <v>System</v>
          </cell>
        </row>
        <row r="7052">
          <cell r="A7052" t="str">
            <v>System</v>
          </cell>
        </row>
        <row r="7053">
          <cell r="A7053" t="str">
            <v>System</v>
          </cell>
        </row>
        <row r="7054">
          <cell r="A7054" t="str">
            <v>System</v>
          </cell>
        </row>
        <row r="7055">
          <cell r="A7055" t="str">
            <v>System</v>
          </cell>
        </row>
        <row r="7056">
          <cell r="A7056" t="str">
            <v>System</v>
          </cell>
        </row>
        <row r="7057">
          <cell r="A7057" t="str">
            <v>System</v>
          </cell>
        </row>
        <row r="7058">
          <cell r="A7058" t="str">
            <v>System</v>
          </cell>
        </row>
        <row r="7059">
          <cell r="A7059" t="str">
            <v>System</v>
          </cell>
        </row>
        <row r="7060">
          <cell r="A7060" t="str">
            <v>System</v>
          </cell>
        </row>
        <row r="7061">
          <cell r="A7061" t="str">
            <v>System</v>
          </cell>
        </row>
        <row r="7062">
          <cell r="A7062" t="str">
            <v>System</v>
          </cell>
        </row>
        <row r="7063">
          <cell r="A7063" t="str">
            <v>System</v>
          </cell>
        </row>
        <row r="7064">
          <cell r="A7064" t="str">
            <v>System</v>
          </cell>
        </row>
        <row r="7065">
          <cell r="A7065" t="str">
            <v>System</v>
          </cell>
        </row>
        <row r="7066">
          <cell r="A7066" t="str">
            <v>System</v>
          </cell>
        </row>
        <row r="7067">
          <cell r="A7067" t="str">
            <v>System</v>
          </cell>
        </row>
        <row r="7068">
          <cell r="A7068" t="str">
            <v>System</v>
          </cell>
        </row>
        <row r="7069">
          <cell r="A7069" t="str">
            <v>System</v>
          </cell>
        </row>
        <row r="7070">
          <cell r="A7070" t="str">
            <v>System</v>
          </cell>
        </row>
        <row r="7071">
          <cell r="A7071" t="str">
            <v>System</v>
          </cell>
        </row>
        <row r="7072">
          <cell r="A7072" t="str">
            <v>System</v>
          </cell>
        </row>
        <row r="7073">
          <cell r="A7073" t="str">
            <v>System</v>
          </cell>
        </row>
        <row r="7074">
          <cell r="A7074" t="str">
            <v>System</v>
          </cell>
        </row>
        <row r="7075">
          <cell r="A7075" t="str">
            <v>System</v>
          </cell>
        </row>
        <row r="7076">
          <cell r="A7076" t="str">
            <v>System</v>
          </cell>
        </row>
        <row r="7077">
          <cell r="A7077" t="str">
            <v>System</v>
          </cell>
        </row>
        <row r="7078">
          <cell r="A7078" t="str">
            <v>System</v>
          </cell>
        </row>
        <row r="7079">
          <cell r="A7079" t="str">
            <v>System</v>
          </cell>
        </row>
        <row r="7080">
          <cell r="A7080" t="str">
            <v>System</v>
          </cell>
        </row>
        <row r="7081">
          <cell r="A7081" t="str">
            <v>System</v>
          </cell>
        </row>
        <row r="7082">
          <cell r="A7082" t="str">
            <v>System</v>
          </cell>
        </row>
        <row r="7083">
          <cell r="A7083" t="str">
            <v>System</v>
          </cell>
        </row>
        <row r="7084">
          <cell r="A7084" t="str">
            <v>System</v>
          </cell>
        </row>
        <row r="7085">
          <cell r="A7085" t="str">
            <v>System</v>
          </cell>
        </row>
        <row r="7086">
          <cell r="A7086" t="str">
            <v>System</v>
          </cell>
        </row>
        <row r="7087">
          <cell r="A7087" t="str">
            <v>System</v>
          </cell>
        </row>
        <row r="7088">
          <cell r="A7088" t="str">
            <v>System</v>
          </cell>
        </row>
        <row r="7089">
          <cell r="A7089" t="str">
            <v>System</v>
          </cell>
        </row>
        <row r="7090">
          <cell r="A7090" t="str">
            <v>System</v>
          </cell>
        </row>
        <row r="7091">
          <cell r="A7091" t="str">
            <v>System</v>
          </cell>
        </row>
        <row r="7092">
          <cell r="A7092" t="str">
            <v>System</v>
          </cell>
        </row>
        <row r="7093">
          <cell r="A7093" t="str">
            <v>System</v>
          </cell>
        </row>
        <row r="7094">
          <cell r="A7094" t="str">
            <v>System</v>
          </cell>
        </row>
        <row r="7095">
          <cell r="A7095" t="str">
            <v>System</v>
          </cell>
        </row>
        <row r="7096">
          <cell r="A7096" t="str">
            <v>System</v>
          </cell>
        </row>
        <row r="7097">
          <cell r="A7097" t="str">
            <v>System</v>
          </cell>
        </row>
        <row r="7098">
          <cell r="A7098" t="str">
            <v>System</v>
          </cell>
        </row>
        <row r="7099">
          <cell r="A7099" t="str">
            <v>System</v>
          </cell>
        </row>
        <row r="7100">
          <cell r="A7100" t="str">
            <v>System</v>
          </cell>
        </row>
        <row r="7101">
          <cell r="A7101" t="str">
            <v>System</v>
          </cell>
        </row>
        <row r="7102">
          <cell r="A7102" t="str">
            <v>System</v>
          </cell>
        </row>
        <row r="7103">
          <cell r="A7103" t="str">
            <v>System</v>
          </cell>
        </row>
        <row r="7104">
          <cell r="A7104" t="str">
            <v>System</v>
          </cell>
        </row>
        <row r="7105">
          <cell r="A7105" t="str">
            <v>System</v>
          </cell>
        </row>
        <row r="7106">
          <cell r="A7106" t="str">
            <v>System</v>
          </cell>
        </row>
        <row r="7107">
          <cell r="A7107" t="str">
            <v>System</v>
          </cell>
        </row>
        <row r="7108">
          <cell r="A7108" t="str">
            <v>System</v>
          </cell>
        </row>
        <row r="7109">
          <cell r="A7109" t="str">
            <v>System</v>
          </cell>
        </row>
        <row r="7110">
          <cell r="A7110" t="str">
            <v>System</v>
          </cell>
        </row>
        <row r="7111">
          <cell r="A7111" t="str">
            <v>System</v>
          </cell>
        </row>
        <row r="7112">
          <cell r="A7112" t="str">
            <v>System</v>
          </cell>
        </row>
        <row r="7113">
          <cell r="A7113" t="str">
            <v>System</v>
          </cell>
        </row>
        <row r="7114">
          <cell r="A7114" t="str">
            <v>System</v>
          </cell>
        </row>
        <row r="7115">
          <cell r="A7115" t="str">
            <v>System</v>
          </cell>
        </row>
        <row r="7116">
          <cell r="A7116" t="str">
            <v>System</v>
          </cell>
        </row>
        <row r="7117">
          <cell r="A7117" t="str">
            <v>System</v>
          </cell>
        </row>
        <row r="7118">
          <cell r="A7118" t="str">
            <v>System</v>
          </cell>
        </row>
        <row r="7119">
          <cell r="A7119" t="str">
            <v>System</v>
          </cell>
        </row>
        <row r="7120">
          <cell r="A7120" t="str">
            <v>System</v>
          </cell>
        </row>
        <row r="7121">
          <cell r="A7121" t="str">
            <v>System</v>
          </cell>
        </row>
        <row r="7122">
          <cell r="A7122" t="str">
            <v>System</v>
          </cell>
        </row>
        <row r="7123">
          <cell r="A7123" t="str">
            <v>System</v>
          </cell>
        </row>
        <row r="7124">
          <cell r="A7124" t="str">
            <v>System</v>
          </cell>
        </row>
        <row r="7125">
          <cell r="A7125" t="str">
            <v>System</v>
          </cell>
        </row>
        <row r="7126">
          <cell r="A7126" t="str">
            <v>System</v>
          </cell>
        </row>
        <row r="7127">
          <cell r="A7127" t="str">
            <v>System</v>
          </cell>
        </row>
        <row r="7128">
          <cell r="A7128" t="str">
            <v>System</v>
          </cell>
        </row>
        <row r="7129">
          <cell r="A7129" t="str">
            <v>System</v>
          </cell>
        </row>
        <row r="7130">
          <cell r="A7130" t="str">
            <v>System</v>
          </cell>
        </row>
        <row r="7131">
          <cell r="A7131" t="str">
            <v>System</v>
          </cell>
        </row>
        <row r="7132">
          <cell r="A7132" t="str">
            <v>System</v>
          </cell>
        </row>
        <row r="7133">
          <cell r="A7133" t="str">
            <v>System</v>
          </cell>
        </row>
        <row r="7134">
          <cell r="A7134" t="str">
            <v>System</v>
          </cell>
        </row>
        <row r="7135">
          <cell r="A7135" t="str">
            <v>System</v>
          </cell>
        </row>
        <row r="7136">
          <cell r="A7136" t="str">
            <v>System</v>
          </cell>
        </row>
        <row r="7137">
          <cell r="A7137" t="str">
            <v>System</v>
          </cell>
        </row>
        <row r="7138">
          <cell r="A7138" t="str">
            <v>System</v>
          </cell>
        </row>
        <row r="7139">
          <cell r="A7139" t="str">
            <v>System</v>
          </cell>
        </row>
        <row r="7140">
          <cell r="A7140" t="str">
            <v>System</v>
          </cell>
        </row>
        <row r="7141">
          <cell r="A7141" t="str">
            <v>System</v>
          </cell>
        </row>
        <row r="7142">
          <cell r="A7142" t="str">
            <v>System</v>
          </cell>
        </row>
        <row r="7143">
          <cell r="A7143" t="str">
            <v>System</v>
          </cell>
        </row>
        <row r="7144">
          <cell r="A7144" t="str">
            <v>System</v>
          </cell>
        </row>
        <row r="7145">
          <cell r="A7145" t="str">
            <v>System</v>
          </cell>
        </row>
        <row r="7146">
          <cell r="A7146" t="str">
            <v>System</v>
          </cell>
        </row>
        <row r="7147">
          <cell r="A7147" t="str">
            <v>System</v>
          </cell>
        </row>
        <row r="7148">
          <cell r="A7148" t="str">
            <v>System</v>
          </cell>
        </row>
        <row r="7149">
          <cell r="A7149" t="str">
            <v>System</v>
          </cell>
        </row>
        <row r="7150">
          <cell r="A7150" t="str">
            <v>System</v>
          </cell>
        </row>
        <row r="7151">
          <cell r="A7151" t="str">
            <v>System</v>
          </cell>
        </row>
        <row r="7152">
          <cell r="A7152" t="str">
            <v>System</v>
          </cell>
        </row>
        <row r="7153">
          <cell r="A7153" t="str">
            <v>System</v>
          </cell>
        </row>
        <row r="7154">
          <cell r="A7154" t="str">
            <v>System</v>
          </cell>
        </row>
        <row r="7155">
          <cell r="A7155" t="str">
            <v>System</v>
          </cell>
        </row>
        <row r="7156">
          <cell r="A7156" t="str">
            <v>System</v>
          </cell>
        </row>
        <row r="7157">
          <cell r="A7157" t="str">
            <v>System</v>
          </cell>
        </row>
        <row r="7158">
          <cell r="A7158" t="str">
            <v>System</v>
          </cell>
        </row>
        <row r="7159">
          <cell r="A7159" t="str">
            <v>System</v>
          </cell>
        </row>
        <row r="7160">
          <cell r="A7160" t="str">
            <v>System</v>
          </cell>
        </row>
        <row r="7161">
          <cell r="A7161" t="str">
            <v>System</v>
          </cell>
        </row>
        <row r="7162">
          <cell r="A7162" t="str">
            <v>System</v>
          </cell>
        </row>
        <row r="7163">
          <cell r="A7163" t="str">
            <v>System</v>
          </cell>
        </row>
        <row r="7164">
          <cell r="A7164" t="str">
            <v>System</v>
          </cell>
        </row>
        <row r="7165">
          <cell r="A7165" t="str">
            <v>System</v>
          </cell>
        </row>
        <row r="7166">
          <cell r="A7166" t="str">
            <v>System</v>
          </cell>
        </row>
        <row r="7167">
          <cell r="A7167" t="str">
            <v>System</v>
          </cell>
        </row>
        <row r="7168">
          <cell r="A7168" t="str">
            <v>System</v>
          </cell>
        </row>
        <row r="7169">
          <cell r="A7169" t="str">
            <v>System</v>
          </cell>
        </row>
        <row r="7170">
          <cell r="A7170" t="str">
            <v>System</v>
          </cell>
        </row>
        <row r="7171">
          <cell r="A7171" t="str">
            <v>System</v>
          </cell>
        </row>
        <row r="7172">
          <cell r="A7172" t="str">
            <v>System</v>
          </cell>
        </row>
        <row r="7173">
          <cell r="A7173" t="str">
            <v>System</v>
          </cell>
        </row>
        <row r="7174">
          <cell r="A7174" t="str">
            <v>System</v>
          </cell>
        </row>
        <row r="7175">
          <cell r="A7175" t="str">
            <v>System</v>
          </cell>
        </row>
        <row r="7176">
          <cell r="A7176" t="str">
            <v>System</v>
          </cell>
        </row>
        <row r="7177">
          <cell r="A7177" t="str">
            <v>System</v>
          </cell>
        </row>
        <row r="7178">
          <cell r="A7178" t="str">
            <v>System</v>
          </cell>
        </row>
        <row r="7179">
          <cell r="A7179" t="str">
            <v>System</v>
          </cell>
        </row>
        <row r="7180">
          <cell r="A7180" t="str">
            <v>System</v>
          </cell>
        </row>
        <row r="7181">
          <cell r="A7181" t="str">
            <v>System</v>
          </cell>
        </row>
        <row r="7182">
          <cell r="A7182" t="str">
            <v>System</v>
          </cell>
        </row>
        <row r="7183">
          <cell r="A7183" t="str">
            <v>System</v>
          </cell>
        </row>
        <row r="7184">
          <cell r="A7184" t="str">
            <v>System</v>
          </cell>
        </row>
        <row r="7185">
          <cell r="A7185" t="str">
            <v>System</v>
          </cell>
        </row>
        <row r="7186">
          <cell r="A7186" t="str">
            <v>System</v>
          </cell>
        </row>
        <row r="7187">
          <cell r="A7187" t="str">
            <v>System</v>
          </cell>
        </row>
        <row r="7188">
          <cell r="A7188" t="str">
            <v>System</v>
          </cell>
        </row>
        <row r="7189">
          <cell r="A7189" t="str">
            <v>System</v>
          </cell>
        </row>
        <row r="7190">
          <cell r="A7190" t="str">
            <v>System</v>
          </cell>
        </row>
        <row r="7191">
          <cell r="A7191" t="str">
            <v>System</v>
          </cell>
        </row>
        <row r="7192">
          <cell r="A7192" t="str">
            <v>System</v>
          </cell>
        </row>
        <row r="7193">
          <cell r="A7193" t="str">
            <v>System</v>
          </cell>
        </row>
        <row r="7194">
          <cell r="A7194" t="str">
            <v>System</v>
          </cell>
        </row>
        <row r="7195">
          <cell r="A7195" t="str">
            <v>System</v>
          </cell>
        </row>
        <row r="7196">
          <cell r="A7196" t="str">
            <v>System</v>
          </cell>
        </row>
        <row r="7197">
          <cell r="A7197" t="str">
            <v>System</v>
          </cell>
        </row>
        <row r="7198">
          <cell r="A7198" t="str">
            <v>System</v>
          </cell>
        </row>
        <row r="7199">
          <cell r="A7199" t="str">
            <v>System</v>
          </cell>
        </row>
        <row r="7200">
          <cell r="A7200" t="str">
            <v>System</v>
          </cell>
        </row>
        <row r="7201">
          <cell r="A7201" t="str">
            <v>System</v>
          </cell>
        </row>
        <row r="7202">
          <cell r="A7202" t="str">
            <v>System</v>
          </cell>
        </row>
        <row r="7203">
          <cell r="A7203" t="str">
            <v>System</v>
          </cell>
        </row>
        <row r="7204">
          <cell r="A7204" t="str">
            <v>System</v>
          </cell>
        </row>
        <row r="7205">
          <cell r="A7205" t="str">
            <v>System</v>
          </cell>
        </row>
        <row r="7206">
          <cell r="A7206" t="str">
            <v>System</v>
          </cell>
        </row>
        <row r="7207">
          <cell r="A7207" t="str">
            <v>System</v>
          </cell>
        </row>
        <row r="7208">
          <cell r="A7208" t="str">
            <v>System</v>
          </cell>
        </row>
        <row r="7209">
          <cell r="A7209" t="str">
            <v>System</v>
          </cell>
        </row>
        <row r="7210">
          <cell r="A7210" t="str">
            <v>System</v>
          </cell>
        </row>
        <row r="7211">
          <cell r="A7211" t="str">
            <v>System</v>
          </cell>
        </row>
        <row r="7212">
          <cell r="A7212" t="str">
            <v>System</v>
          </cell>
        </row>
        <row r="7213">
          <cell r="A7213" t="str">
            <v>System</v>
          </cell>
        </row>
        <row r="7214">
          <cell r="A7214" t="str">
            <v>System</v>
          </cell>
        </row>
        <row r="7215">
          <cell r="A7215" t="str">
            <v>System</v>
          </cell>
        </row>
        <row r="7216">
          <cell r="A7216" t="str">
            <v>System</v>
          </cell>
        </row>
        <row r="7217">
          <cell r="A7217" t="str">
            <v>System</v>
          </cell>
        </row>
        <row r="7218">
          <cell r="A7218" t="str">
            <v>System</v>
          </cell>
        </row>
        <row r="7219">
          <cell r="A7219" t="str">
            <v>System</v>
          </cell>
        </row>
        <row r="7220">
          <cell r="A7220" t="str">
            <v>System</v>
          </cell>
        </row>
        <row r="7221">
          <cell r="A7221" t="str">
            <v>System</v>
          </cell>
        </row>
        <row r="7222">
          <cell r="A7222" t="str">
            <v>System</v>
          </cell>
        </row>
        <row r="7223">
          <cell r="A7223" t="str">
            <v>System</v>
          </cell>
        </row>
        <row r="7224">
          <cell r="A7224" t="str">
            <v>System</v>
          </cell>
        </row>
        <row r="7225">
          <cell r="A7225" t="str">
            <v>System</v>
          </cell>
        </row>
        <row r="7226">
          <cell r="A7226" t="str">
            <v>System</v>
          </cell>
        </row>
        <row r="7227">
          <cell r="A7227" t="str">
            <v>System</v>
          </cell>
        </row>
        <row r="7228">
          <cell r="A7228" t="str">
            <v>System</v>
          </cell>
        </row>
        <row r="7229">
          <cell r="A7229" t="str">
            <v>System</v>
          </cell>
        </row>
        <row r="7230">
          <cell r="A7230" t="str">
            <v>System</v>
          </cell>
        </row>
        <row r="7231">
          <cell r="A7231" t="str">
            <v>System</v>
          </cell>
        </row>
        <row r="7232">
          <cell r="A7232" t="str">
            <v>System</v>
          </cell>
        </row>
        <row r="7233">
          <cell r="A7233" t="str">
            <v>System</v>
          </cell>
        </row>
        <row r="7234">
          <cell r="A7234" t="str">
            <v>System</v>
          </cell>
        </row>
        <row r="7235">
          <cell r="A7235" t="str">
            <v>System</v>
          </cell>
        </row>
        <row r="7236">
          <cell r="A7236" t="str">
            <v>System</v>
          </cell>
        </row>
        <row r="7237">
          <cell r="A7237" t="str">
            <v>System</v>
          </cell>
        </row>
        <row r="7238">
          <cell r="A7238" t="str">
            <v>System</v>
          </cell>
        </row>
        <row r="7239">
          <cell r="A7239" t="str">
            <v>System</v>
          </cell>
        </row>
        <row r="7240">
          <cell r="A7240" t="str">
            <v>System</v>
          </cell>
        </row>
        <row r="7241">
          <cell r="A7241" t="str">
            <v>System</v>
          </cell>
        </row>
        <row r="7242">
          <cell r="A7242" t="str">
            <v>System</v>
          </cell>
        </row>
        <row r="7243">
          <cell r="A7243" t="str">
            <v>System</v>
          </cell>
        </row>
        <row r="7244">
          <cell r="A7244" t="str">
            <v>System</v>
          </cell>
        </row>
        <row r="7245">
          <cell r="A7245" t="str">
            <v>System</v>
          </cell>
        </row>
        <row r="7246">
          <cell r="A7246" t="str">
            <v>System</v>
          </cell>
        </row>
        <row r="7247">
          <cell r="A7247" t="str">
            <v>System</v>
          </cell>
        </row>
        <row r="7248">
          <cell r="A7248" t="str">
            <v>System</v>
          </cell>
        </row>
        <row r="7249">
          <cell r="A7249" t="str">
            <v>System</v>
          </cell>
        </row>
        <row r="7250">
          <cell r="A7250" t="str">
            <v>System</v>
          </cell>
        </row>
        <row r="7251">
          <cell r="A7251" t="str">
            <v>System</v>
          </cell>
        </row>
        <row r="7252">
          <cell r="A7252" t="str">
            <v>System</v>
          </cell>
        </row>
        <row r="7253">
          <cell r="A7253" t="str">
            <v>System</v>
          </cell>
        </row>
        <row r="7254">
          <cell r="A7254" t="str">
            <v>System</v>
          </cell>
        </row>
        <row r="7255">
          <cell r="A7255" t="str">
            <v>System</v>
          </cell>
        </row>
        <row r="7256">
          <cell r="A7256" t="str">
            <v>System</v>
          </cell>
        </row>
        <row r="7257">
          <cell r="A7257" t="str">
            <v>System</v>
          </cell>
        </row>
        <row r="7258">
          <cell r="A7258" t="str">
            <v>System</v>
          </cell>
        </row>
        <row r="7259">
          <cell r="A7259" t="str">
            <v>System</v>
          </cell>
        </row>
        <row r="7260">
          <cell r="A7260" t="str">
            <v>System</v>
          </cell>
        </row>
        <row r="7261">
          <cell r="A7261" t="str">
            <v>System</v>
          </cell>
        </row>
        <row r="7262">
          <cell r="A7262" t="str">
            <v>System</v>
          </cell>
        </row>
        <row r="7263">
          <cell r="A7263" t="str">
            <v>System</v>
          </cell>
        </row>
        <row r="7264">
          <cell r="A7264" t="str">
            <v>System</v>
          </cell>
        </row>
        <row r="7265">
          <cell r="A7265" t="str">
            <v>System</v>
          </cell>
        </row>
        <row r="7266">
          <cell r="A7266" t="str">
            <v>System</v>
          </cell>
        </row>
        <row r="7267">
          <cell r="A7267" t="str">
            <v>System</v>
          </cell>
        </row>
        <row r="7268">
          <cell r="A7268" t="str">
            <v>System</v>
          </cell>
        </row>
        <row r="7269">
          <cell r="A7269" t="str">
            <v>System</v>
          </cell>
        </row>
        <row r="7270">
          <cell r="A7270" t="str">
            <v>System</v>
          </cell>
        </row>
        <row r="7271">
          <cell r="A7271" t="str">
            <v>System</v>
          </cell>
        </row>
        <row r="7272">
          <cell r="A7272" t="str">
            <v>System</v>
          </cell>
        </row>
        <row r="7273">
          <cell r="A7273" t="str">
            <v>System</v>
          </cell>
        </row>
        <row r="7274">
          <cell r="A7274" t="str">
            <v>System</v>
          </cell>
        </row>
        <row r="7275">
          <cell r="A7275" t="str">
            <v>System</v>
          </cell>
        </row>
        <row r="7276">
          <cell r="A7276" t="str">
            <v>System</v>
          </cell>
        </row>
        <row r="7277">
          <cell r="A7277" t="str">
            <v>System</v>
          </cell>
        </row>
        <row r="7278">
          <cell r="A7278" t="str">
            <v>System</v>
          </cell>
        </row>
        <row r="7279">
          <cell r="A7279" t="str">
            <v>System</v>
          </cell>
        </row>
        <row r="7280">
          <cell r="A7280" t="str">
            <v>System</v>
          </cell>
        </row>
        <row r="7281">
          <cell r="A7281" t="str">
            <v>System</v>
          </cell>
        </row>
        <row r="7282">
          <cell r="A7282" t="str">
            <v>System</v>
          </cell>
        </row>
        <row r="7283">
          <cell r="A7283" t="str">
            <v>System</v>
          </cell>
        </row>
        <row r="7284">
          <cell r="A7284" t="str">
            <v>System</v>
          </cell>
        </row>
        <row r="7285">
          <cell r="A7285" t="str">
            <v>System</v>
          </cell>
        </row>
        <row r="7286">
          <cell r="A7286" t="str">
            <v>System</v>
          </cell>
        </row>
        <row r="7287">
          <cell r="A7287" t="str">
            <v>System</v>
          </cell>
        </row>
        <row r="7288">
          <cell r="A7288" t="str">
            <v>System</v>
          </cell>
        </row>
        <row r="7289">
          <cell r="A7289" t="str">
            <v>System</v>
          </cell>
        </row>
        <row r="7290">
          <cell r="A7290" t="str">
            <v>System</v>
          </cell>
        </row>
        <row r="7291">
          <cell r="A7291" t="str">
            <v>System</v>
          </cell>
        </row>
        <row r="7292">
          <cell r="A7292" t="str">
            <v>System</v>
          </cell>
        </row>
        <row r="7293">
          <cell r="A7293" t="str">
            <v>System</v>
          </cell>
        </row>
        <row r="7294">
          <cell r="A7294" t="str">
            <v>System</v>
          </cell>
        </row>
        <row r="7295">
          <cell r="A7295" t="str">
            <v>System</v>
          </cell>
        </row>
        <row r="7296">
          <cell r="A7296" t="str">
            <v>System</v>
          </cell>
        </row>
        <row r="7297">
          <cell r="A7297" t="str">
            <v>System</v>
          </cell>
        </row>
        <row r="7298">
          <cell r="A7298" t="str">
            <v>System</v>
          </cell>
        </row>
        <row r="7299">
          <cell r="A7299" t="str">
            <v>System</v>
          </cell>
        </row>
        <row r="7300">
          <cell r="A7300" t="str">
            <v>System</v>
          </cell>
        </row>
        <row r="7301">
          <cell r="A7301" t="str">
            <v>System</v>
          </cell>
        </row>
        <row r="7302">
          <cell r="A7302" t="str">
            <v>System</v>
          </cell>
        </row>
        <row r="7303">
          <cell r="A7303" t="str">
            <v>System</v>
          </cell>
        </row>
        <row r="7304">
          <cell r="A7304" t="str">
            <v>System</v>
          </cell>
        </row>
        <row r="7305">
          <cell r="A7305" t="str">
            <v>System</v>
          </cell>
        </row>
        <row r="7306">
          <cell r="A7306" t="str">
            <v>System</v>
          </cell>
        </row>
        <row r="7307">
          <cell r="A7307" t="str">
            <v>System</v>
          </cell>
        </row>
        <row r="7308">
          <cell r="A7308" t="str">
            <v>System</v>
          </cell>
        </row>
        <row r="7309">
          <cell r="A7309" t="str">
            <v>System</v>
          </cell>
        </row>
        <row r="7310">
          <cell r="A7310" t="str">
            <v>System</v>
          </cell>
        </row>
        <row r="7311">
          <cell r="A7311" t="str">
            <v>System</v>
          </cell>
        </row>
        <row r="7312">
          <cell r="A7312" t="str">
            <v>System</v>
          </cell>
        </row>
        <row r="7313">
          <cell r="A7313" t="str">
            <v>System</v>
          </cell>
        </row>
        <row r="7314">
          <cell r="A7314" t="str">
            <v>System</v>
          </cell>
        </row>
        <row r="7315">
          <cell r="A7315" t="str">
            <v>System</v>
          </cell>
        </row>
        <row r="7316">
          <cell r="A7316" t="str">
            <v>System</v>
          </cell>
        </row>
        <row r="7317">
          <cell r="A7317" t="str">
            <v>System</v>
          </cell>
        </row>
        <row r="7318">
          <cell r="A7318" t="str">
            <v>System</v>
          </cell>
        </row>
        <row r="7319">
          <cell r="A7319" t="str">
            <v>System</v>
          </cell>
        </row>
        <row r="7320">
          <cell r="A7320" t="str">
            <v>System</v>
          </cell>
        </row>
        <row r="7321">
          <cell r="A7321" t="str">
            <v>System</v>
          </cell>
        </row>
        <row r="7322">
          <cell r="A7322" t="str">
            <v>System</v>
          </cell>
        </row>
        <row r="7323">
          <cell r="A7323" t="str">
            <v>System</v>
          </cell>
        </row>
        <row r="7324">
          <cell r="A7324" t="str">
            <v>System</v>
          </cell>
        </row>
        <row r="7325">
          <cell r="A7325" t="str">
            <v>System</v>
          </cell>
        </row>
        <row r="7326">
          <cell r="A7326" t="str">
            <v>System</v>
          </cell>
        </row>
        <row r="7327">
          <cell r="A7327" t="str">
            <v>System</v>
          </cell>
        </row>
        <row r="7328">
          <cell r="A7328" t="str">
            <v>System</v>
          </cell>
        </row>
        <row r="7329">
          <cell r="A7329" t="str">
            <v>System</v>
          </cell>
        </row>
        <row r="7330">
          <cell r="A7330" t="str">
            <v>System</v>
          </cell>
        </row>
        <row r="7331">
          <cell r="A7331" t="str">
            <v>System</v>
          </cell>
        </row>
        <row r="7332">
          <cell r="A7332" t="str">
            <v>System</v>
          </cell>
        </row>
        <row r="7333">
          <cell r="A7333" t="str">
            <v>System</v>
          </cell>
        </row>
        <row r="7334">
          <cell r="A7334" t="str">
            <v>System</v>
          </cell>
        </row>
        <row r="7335">
          <cell r="A7335" t="str">
            <v>System</v>
          </cell>
        </row>
        <row r="7336">
          <cell r="A7336" t="str">
            <v>System</v>
          </cell>
        </row>
        <row r="7337">
          <cell r="A7337" t="str">
            <v>System</v>
          </cell>
        </row>
        <row r="7338">
          <cell r="A7338" t="str">
            <v>System</v>
          </cell>
        </row>
        <row r="7339">
          <cell r="A7339" t="str">
            <v>System</v>
          </cell>
        </row>
        <row r="7340">
          <cell r="A7340" t="str">
            <v>System</v>
          </cell>
        </row>
        <row r="7341">
          <cell r="A7341" t="str">
            <v>System</v>
          </cell>
        </row>
        <row r="7342">
          <cell r="A7342" t="str">
            <v>System</v>
          </cell>
        </row>
        <row r="7343">
          <cell r="A7343" t="str">
            <v>System</v>
          </cell>
        </row>
        <row r="7344">
          <cell r="A7344" t="str">
            <v>System</v>
          </cell>
        </row>
        <row r="7345">
          <cell r="A7345" t="str">
            <v>System</v>
          </cell>
        </row>
        <row r="7346">
          <cell r="A7346" t="str">
            <v>System</v>
          </cell>
        </row>
        <row r="7347">
          <cell r="A7347" t="str">
            <v>System</v>
          </cell>
        </row>
        <row r="7348">
          <cell r="A7348" t="str">
            <v>System</v>
          </cell>
        </row>
        <row r="7349">
          <cell r="A7349" t="str">
            <v>System</v>
          </cell>
        </row>
        <row r="7350">
          <cell r="A7350" t="str">
            <v>System</v>
          </cell>
        </row>
        <row r="7351">
          <cell r="A7351" t="str">
            <v>System</v>
          </cell>
        </row>
        <row r="7352">
          <cell r="A7352" t="str">
            <v>System</v>
          </cell>
        </row>
        <row r="7353">
          <cell r="A7353" t="str">
            <v>System</v>
          </cell>
        </row>
        <row r="7354">
          <cell r="A7354" t="str">
            <v>System</v>
          </cell>
        </row>
        <row r="7355">
          <cell r="A7355" t="str">
            <v>System</v>
          </cell>
        </row>
        <row r="7356">
          <cell r="A7356" t="str">
            <v>System</v>
          </cell>
        </row>
        <row r="7357">
          <cell r="A7357" t="str">
            <v>System</v>
          </cell>
        </row>
        <row r="7358">
          <cell r="A7358" t="str">
            <v>System</v>
          </cell>
        </row>
        <row r="7359">
          <cell r="A7359" t="str">
            <v>System</v>
          </cell>
        </row>
        <row r="7360">
          <cell r="A7360" t="str">
            <v>System</v>
          </cell>
        </row>
        <row r="7361">
          <cell r="A7361" t="str">
            <v>System</v>
          </cell>
        </row>
        <row r="7362">
          <cell r="A7362" t="str">
            <v>System</v>
          </cell>
        </row>
        <row r="7363">
          <cell r="A7363" t="str">
            <v>System</v>
          </cell>
        </row>
        <row r="7364">
          <cell r="A7364" t="str">
            <v>System</v>
          </cell>
        </row>
        <row r="7365">
          <cell r="A7365" t="str">
            <v>System</v>
          </cell>
        </row>
        <row r="7366">
          <cell r="A7366" t="str">
            <v>System</v>
          </cell>
        </row>
        <row r="7367">
          <cell r="A7367" t="str">
            <v>System</v>
          </cell>
        </row>
        <row r="7368">
          <cell r="A7368" t="str">
            <v>System</v>
          </cell>
        </row>
        <row r="7369">
          <cell r="A7369" t="str">
            <v>System</v>
          </cell>
        </row>
        <row r="7370">
          <cell r="A7370" t="str">
            <v>System</v>
          </cell>
        </row>
        <row r="7371">
          <cell r="A7371" t="str">
            <v>System</v>
          </cell>
        </row>
        <row r="7372">
          <cell r="A7372" t="str">
            <v>System</v>
          </cell>
        </row>
        <row r="7373">
          <cell r="A7373" t="str">
            <v>System</v>
          </cell>
        </row>
        <row r="7374">
          <cell r="A7374" t="str">
            <v>System</v>
          </cell>
        </row>
        <row r="7375">
          <cell r="A7375" t="str">
            <v>System</v>
          </cell>
        </row>
        <row r="7376">
          <cell r="A7376" t="str">
            <v>System</v>
          </cell>
        </row>
        <row r="7377">
          <cell r="A7377" t="str">
            <v>System</v>
          </cell>
        </row>
        <row r="7378">
          <cell r="A7378" t="str">
            <v>System</v>
          </cell>
        </row>
        <row r="7379">
          <cell r="A7379" t="str">
            <v>System</v>
          </cell>
        </row>
        <row r="7380">
          <cell r="A7380" t="str">
            <v>System</v>
          </cell>
        </row>
        <row r="7381">
          <cell r="A7381" t="str">
            <v>System</v>
          </cell>
        </row>
        <row r="7382">
          <cell r="A7382" t="str">
            <v>System</v>
          </cell>
        </row>
        <row r="7383">
          <cell r="A7383" t="str">
            <v>System</v>
          </cell>
        </row>
        <row r="7384">
          <cell r="A7384" t="str">
            <v>System</v>
          </cell>
        </row>
        <row r="7385">
          <cell r="A7385" t="str">
            <v>System</v>
          </cell>
        </row>
        <row r="7386">
          <cell r="A7386" t="str">
            <v>System</v>
          </cell>
        </row>
        <row r="7387">
          <cell r="A7387" t="str">
            <v>System</v>
          </cell>
        </row>
        <row r="7388">
          <cell r="A7388" t="str">
            <v>System</v>
          </cell>
        </row>
        <row r="7389">
          <cell r="A7389" t="str">
            <v>System</v>
          </cell>
        </row>
        <row r="7390">
          <cell r="A7390" t="str">
            <v>System</v>
          </cell>
        </row>
        <row r="7391">
          <cell r="A7391" t="str">
            <v>System</v>
          </cell>
        </row>
        <row r="7392">
          <cell r="A7392" t="str">
            <v>System</v>
          </cell>
        </row>
        <row r="7393">
          <cell r="A7393" t="str">
            <v>System</v>
          </cell>
        </row>
        <row r="7394">
          <cell r="A7394" t="str">
            <v>System</v>
          </cell>
        </row>
        <row r="7395">
          <cell r="A7395" t="str">
            <v>System</v>
          </cell>
        </row>
        <row r="7396">
          <cell r="A7396" t="str">
            <v>System</v>
          </cell>
        </row>
        <row r="7397">
          <cell r="A7397" t="str">
            <v>System</v>
          </cell>
        </row>
        <row r="7398">
          <cell r="A7398" t="str">
            <v>System</v>
          </cell>
        </row>
        <row r="7399">
          <cell r="A7399" t="str">
            <v>System</v>
          </cell>
        </row>
        <row r="7400">
          <cell r="A7400" t="str">
            <v>System</v>
          </cell>
        </row>
        <row r="7401">
          <cell r="A7401" t="str">
            <v>System</v>
          </cell>
        </row>
        <row r="7402">
          <cell r="A7402" t="str">
            <v>System</v>
          </cell>
        </row>
        <row r="7403">
          <cell r="A7403" t="str">
            <v>System</v>
          </cell>
        </row>
        <row r="7404">
          <cell r="A7404" t="str">
            <v>System</v>
          </cell>
        </row>
        <row r="7405">
          <cell r="A7405" t="str">
            <v>System</v>
          </cell>
        </row>
        <row r="7406">
          <cell r="A7406" t="str">
            <v>System</v>
          </cell>
        </row>
        <row r="7407">
          <cell r="A7407" t="str">
            <v>System</v>
          </cell>
        </row>
        <row r="7408">
          <cell r="A7408" t="str">
            <v>System</v>
          </cell>
        </row>
        <row r="7409">
          <cell r="A7409" t="str">
            <v>System</v>
          </cell>
        </row>
        <row r="7410">
          <cell r="A7410" t="str">
            <v>System</v>
          </cell>
        </row>
        <row r="7411">
          <cell r="A7411" t="str">
            <v>System</v>
          </cell>
        </row>
        <row r="7412">
          <cell r="A7412" t="str">
            <v>System</v>
          </cell>
        </row>
        <row r="7413">
          <cell r="A7413" t="str">
            <v>System</v>
          </cell>
        </row>
        <row r="7414">
          <cell r="A7414" t="str">
            <v>System</v>
          </cell>
        </row>
        <row r="7415">
          <cell r="A7415" t="str">
            <v>System</v>
          </cell>
        </row>
        <row r="7416">
          <cell r="A7416" t="str">
            <v>System</v>
          </cell>
        </row>
        <row r="7417">
          <cell r="A7417" t="str">
            <v>System</v>
          </cell>
        </row>
        <row r="7418">
          <cell r="A7418" t="str">
            <v>System</v>
          </cell>
        </row>
        <row r="7419">
          <cell r="A7419" t="str">
            <v>System</v>
          </cell>
        </row>
        <row r="7420">
          <cell r="A7420" t="str">
            <v>System</v>
          </cell>
        </row>
        <row r="7421">
          <cell r="A7421" t="str">
            <v>System</v>
          </cell>
        </row>
        <row r="7422">
          <cell r="A7422" t="str">
            <v>System</v>
          </cell>
        </row>
        <row r="7423">
          <cell r="A7423" t="str">
            <v>System</v>
          </cell>
        </row>
        <row r="7424">
          <cell r="A7424" t="str">
            <v>System</v>
          </cell>
        </row>
        <row r="7425">
          <cell r="A7425" t="str">
            <v>System</v>
          </cell>
        </row>
        <row r="7426">
          <cell r="A7426" t="str">
            <v>System</v>
          </cell>
        </row>
        <row r="7427">
          <cell r="A7427" t="str">
            <v>System</v>
          </cell>
        </row>
        <row r="7428">
          <cell r="A7428" t="str">
            <v>System</v>
          </cell>
        </row>
        <row r="7429">
          <cell r="A7429" t="str">
            <v>System</v>
          </cell>
        </row>
        <row r="7430">
          <cell r="A7430" t="str">
            <v>System</v>
          </cell>
        </row>
        <row r="7431">
          <cell r="A7431" t="str">
            <v>System</v>
          </cell>
        </row>
        <row r="7432">
          <cell r="A7432" t="str">
            <v>System</v>
          </cell>
        </row>
        <row r="7433">
          <cell r="A7433" t="str">
            <v>System</v>
          </cell>
        </row>
        <row r="7434">
          <cell r="A7434" t="str">
            <v>System</v>
          </cell>
        </row>
        <row r="7435">
          <cell r="A7435" t="str">
            <v>System</v>
          </cell>
        </row>
        <row r="7436">
          <cell r="A7436" t="str">
            <v>System</v>
          </cell>
        </row>
        <row r="7437">
          <cell r="A7437" t="str">
            <v>System</v>
          </cell>
        </row>
        <row r="7438">
          <cell r="A7438" t="str">
            <v>System</v>
          </cell>
        </row>
        <row r="7439">
          <cell r="A7439" t="str">
            <v>System</v>
          </cell>
        </row>
        <row r="7440">
          <cell r="A7440" t="str">
            <v>System</v>
          </cell>
        </row>
        <row r="7441">
          <cell r="A7441" t="str">
            <v>System</v>
          </cell>
        </row>
        <row r="7442">
          <cell r="A7442" t="str">
            <v>System</v>
          </cell>
        </row>
        <row r="7443">
          <cell r="A7443" t="str">
            <v>System</v>
          </cell>
        </row>
        <row r="7444">
          <cell r="A7444" t="str">
            <v>System</v>
          </cell>
        </row>
        <row r="7445">
          <cell r="A7445" t="str">
            <v>System</v>
          </cell>
        </row>
        <row r="7446">
          <cell r="A7446" t="str">
            <v>System</v>
          </cell>
        </row>
        <row r="7447">
          <cell r="A7447" t="str">
            <v>System</v>
          </cell>
        </row>
        <row r="7448">
          <cell r="A7448" t="str">
            <v>System</v>
          </cell>
        </row>
        <row r="7449">
          <cell r="A7449" t="str">
            <v>System</v>
          </cell>
        </row>
        <row r="7450">
          <cell r="A7450" t="str">
            <v>System</v>
          </cell>
        </row>
        <row r="7451">
          <cell r="A7451" t="str">
            <v>System</v>
          </cell>
        </row>
        <row r="7452">
          <cell r="A7452" t="str">
            <v>System</v>
          </cell>
        </row>
        <row r="7453">
          <cell r="A7453" t="str">
            <v>System</v>
          </cell>
        </row>
        <row r="7454">
          <cell r="A7454" t="str">
            <v>System</v>
          </cell>
        </row>
        <row r="7455">
          <cell r="A7455" t="str">
            <v>System</v>
          </cell>
        </row>
        <row r="7456">
          <cell r="A7456" t="str">
            <v>System</v>
          </cell>
        </row>
        <row r="7457">
          <cell r="A7457" t="str">
            <v>System</v>
          </cell>
        </row>
        <row r="7458">
          <cell r="A7458" t="str">
            <v>System</v>
          </cell>
        </row>
        <row r="7459">
          <cell r="A7459" t="str">
            <v>System</v>
          </cell>
        </row>
        <row r="7460">
          <cell r="A7460" t="str">
            <v>System</v>
          </cell>
        </row>
        <row r="7461">
          <cell r="A7461" t="str">
            <v>System</v>
          </cell>
        </row>
        <row r="7462">
          <cell r="A7462" t="str">
            <v>System</v>
          </cell>
        </row>
        <row r="7463">
          <cell r="A7463" t="str">
            <v>System</v>
          </cell>
        </row>
        <row r="7464">
          <cell r="A7464" t="str">
            <v>System</v>
          </cell>
        </row>
        <row r="7465">
          <cell r="A7465" t="str">
            <v>System</v>
          </cell>
        </row>
        <row r="7466">
          <cell r="A7466" t="str">
            <v>System</v>
          </cell>
        </row>
        <row r="7467">
          <cell r="A7467" t="str">
            <v>System</v>
          </cell>
        </row>
        <row r="7468">
          <cell r="A7468" t="str">
            <v>System</v>
          </cell>
        </row>
        <row r="7469">
          <cell r="A7469" t="str">
            <v>System</v>
          </cell>
        </row>
        <row r="7470">
          <cell r="A7470" t="str">
            <v>System</v>
          </cell>
        </row>
        <row r="7471">
          <cell r="A7471" t="str">
            <v>System</v>
          </cell>
        </row>
        <row r="7472">
          <cell r="A7472" t="str">
            <v>System</v>
          </cell>
        </row>
        <row r="7473">
          <cell r="A7473" t="str">
            <v>System</v>
          </cell>
        </row>
        <row r="7474">
          <cell r="A7474" t="str">
            <v>System</v>
          </cell>
        </row>
        <row r="7475">
          <cell r="A7475" t="str">
            <v>System</v>
          </cell>
        </row>
        <row r="7476">
          <cell r="A7476" t="str">
            <v>System</v>
          </cell>
        </row>
        <row r="7477">
          <cell r="A7477" t="str">
            <v>System</v>
          </cell>
        </row>
        <row r="7478">
          <cell r="A7478" t="str">
            <v>System</v>
          </cell>
        </row>
        <row r="7479">
          <cell r="A7479" t="str">
            <v>System</v>
          </cell>
        </row>
        <row r="7480">
          <cell r="A7480" t="str">
            <v>System</v>
          </cell>
        </row>
        <row r="7481">
          <cell r="A7481" t="str">
            <v>System</v>
          </cell>
        </row>
        <row r="7482">
          <cell r="A7482" t="str">
            <v>System</v>
          </cell>
        </row>
        <row r="7483">
          <cell r="A7483" t="str">
            <v>System</v>
          </cell>
        </row>
        <row r="7484">
          <cell r="A7484" t="str">
            <v>System</v>
          </cell>
        </row>
        <row r="7485">
          <cell r="A7485" t="str">
            <v>System</v>
          </cell>
        </row>
        <row r="7486">
          <cell r="A7486" t="str">
            <v>System</v>
          </cell>
        </row>
        <row r="7487">
          <cell r="A7487" t="str">
            <v>System</v>
          </cell>
        </row>
        <row r="7488">
          <cell r="A7488" t="str">
            <v>System</v>
          </cell>
        </row>
        <row r="7489">
          <cell r="A7489" t="str">
            <v>System</v>
          </cell>
        </row>
        <row r="7490">
          <cell r="A7490" t="str">
            <v>System</v>
          </cell>
        </row>
        <row r="7491">
          <cell r="A7491" t="str">
            <v>System</v>
          </cell>
        </row>
        <row r="7492">
          <cell r="A7492" t="str">
            <v>System</v>
          </cell>
        </row>
        <row r="7493">
          <cell r="A7493" t="str">
            <v>System</v>
          </cell>
        </row>
        <row r="7494">
          <cell r="A7494" t="str">
            <v>System</v>
          </cell>
        </row>
        <row r="7495">
          <cell r="A7495" t="str">
            <v>System</v>
          </cell>
        </row>
        <row r="7496">
          <cell r="A7496" t="str">
            <v>System</v>
          </cell>
        </row>
        <row r="7497">
          <cell r="A7497" t="str">
            <v>System</v>
          </cell>
        </row>
        <row r="7498">
          <cell r="A7498" t="str">
            <v>System</v>
          </cell>
        </row>
        <row r="7499">
          <cell r="A7499" t="str">
            <v>System</v>
          </cell>
        </row>
        <row r="7500">
          <cell r="A7500" t="str">
            <v>System</v>
          </cell>
        </row>
        <row r="7501">
          <cell r="A7501" t="str">
            <v>System</v>
          </cell>
        </row>
        <row r="7502">
          <cell r="A7502" t="str">
            <v>System</v>
          </cell>
        </row>
        <row r="7503">
          <cell r="A7503" t="str">
            <v>System</v>
          </cell>
        </row>
        <row r="7504">
          <cell r="A7504" t="str">
            <v>System</v>
          </cell>
        </row>
        <row r="7505">
          <cell r="A7505" t="str">
            <v>System</v>
          </cell>
        </row>
        <row r="7506">
          <cell r="A7506" t="str">
            <v>System</v>
          </cell>
        </row>
        <row r="7507">
          <cell r="A7507" t="str">
            <v>System</v>
          </cell>
        </row>
        <row r="7508">
          <cell r="A7508" t="str">
            <v>System</v>
          </cell>
        </row>
        <row r="7509">
          <cell r="A7509" t="str">
            <v>System</v>
          </cell>
        </row>
        <row r="7510">
          <cell r="A7510" t="str">
            <v>System</v>
          </cell>
        </row>
        <row r="7511">
          <cell r="A7511" t="str">
            <v>System</v>
          </cell>
        </row>
        <row r="7512">
          <cell r="A7512" t="str">
            <v>System</v>
          </cell>
        </row>
        <row r="7513">
          <cell r="A7513" t="str">
            <v>System</v>
          </cell>
        </row>
        <row r="7514">
          <cell r="A7514" t="str">
            <v>System</v>
          </cell>
        </row>
        <row r="7515">
          <cell r="A7515" t="str">
            <v>System</v>
          </cell>
        </row>
        <row r="7516">
          <cell r="A7516" t="str">
            <v>System</v>
          </cell>
        </row>
        <row r="7517">
          <cell r="A7517" t="str">
            <v>System</v>
          </cell>
        </row>
        <row r="7518">
          <cell r="A7518" t="str">
            <v>System</v>
          </cell>
        </row>
        <row r="7519">
          <cell r="A7519" t="str">
            <v>System</v>
          </cell>
        </row>
        <row r="7520">
          <cell r="A7520" t="str">
            <v>System</v>
          </cell>
        </row>
        <row r="7521">
          <cell r="A7521" t="str">
            <v>System</v>
          </cell>
        </row>
        <row r="7522">
          <cell r="A7522" t="str">
            <v>System</v>
          </cell>
        </row>
        <row r="7523">
          <cell r="A7523" t="str">
            <v>System</v>
          </cell>
        </row>
        <row r="7524">
          <cell r="A7524" t="str">
            <v>System</v>
          </cell>
        </row>
        <row r="7525">
          <cell r="A7525" t="str">
            <v>System</v>
          </cell>
        </row>
        <row r="7526">
          <cell r="A7526" t="str">
            <v>System</v>
          </cell>
        </row>
        <row r="7527">
          <cell r="A7527" t="str">
            <v>System</v>
          </cell>
        </row>
        <row r="7528">
          <cell r="A7528" t="str">
            <v>System</v>
          </cell>
        </row>
        <row r="7529">
          <cell r="A7529" t="str">
            <v>System</v>
          </cell>
        </row>
        <row r="7530">
          <cell r="A7530" t="str">
            <v>System</v>
          </cell>
        </row>
        <row r="7531">
          <cell r="A7531" t="str">
            <v>System</v>
          </cell>
        </row>
        <row r="7532">
          <cell r="A7532" t="str">
            <v>System</v>
          </cell>
        </row>
        <row r="7533">
          <cell r="A7533" t="str">
            <v>System</v>
          </cell>
        </row>
        <row r="7534">
          <cell r="A7534" t="str">
            <v>System</v>
          </cell>
        </row>
        <row r="7535">
          <cell r="A7535" t="str">
            <v>System</v>
          </cell>
        </row>
        <row r="7536">
          <cell r="A7536" t="str">
            <v>System</v>
          </cell>
        </row>
        <row r="7537">
          <cell r="A7537" t="str">
            <v>System</v>
          </cell>
        </row>
        <row r="7538">
          <cell r="A7538" t="str">
            <v>System</v>
          </cell>
        </row>
        <row r="7539">
          <cell r="A7539" t="str">
            <v>System</v>
          </cell>
        </row>
        <row r="7540">
          <cell r="A7540" t="str">
            <v>System</v>
          </cell>
        </row>
        <row r="7541">
          <cell r="A7541" t="str">
            <v>System</v>
          </cell>
        </row>
        <row r="7542">
          <cell r="A7542" t="str">
            <v>System</v>
          </cell>
        </row>
        <row r="7543">
          <cell r="A7543" t="str">
            <v>System</v>
          </cell>
        </row>
        <row r="7544">
          <cell r="A7544" t="str">
            <v>System</v>
          </cell>
        </row>
        <row r="7545">
          <cell r="A7545" t="str">
            <v>System</v>
          </cell>
        </row>
        <row r="7546">
          <cell r="A7546" t="str">
            <v>System</v>
          </cell>
        </row>
        <row r="7547">
          <cell r="A7547" t="str">
            <v>System</v>
          </cell>
        </row>
        <row r="7548">
          <cell r="A7548" t="str">
            <v>System</v>
          </cell>
        </row>
        <row r="7549">
          <cell r="A7549" t="str">
            <v>System</v>
          </cell>
        </row>
        <row r="7550">
          <cell r="A7550" t="str">
            <v>System</v>
          </cell>
        </row>
        <row r="7551">
          <cell r="A7551" t="str">
            <v>System</v>
          </cell>
        </row>
        <row r="7552">
          <cell r="A7552" t="str">
            <v>System</v>
          </cell>
        </row>
        <row r="7553">
          <cell r="A7553" t="str">
            <v>System</v>
          </cell>
        </row>
        <row r="7554">
          <cell r="A7554" t="str">
            <v>System</v>
          </cell>
        </row>
        <row r="7555">
          <cell r="A7555" t="str">
            <v>System</v>
          </cell>
        </row>
        <row r="7556">
          <cell r="A7556" t="str">
            <v>System</v>
          </cell>
        </row>
        <row r="7557">
          <cell r="A7557" t="str">
            <v>System</v>
          </cell>
        </row>
        <row r="7558">
          <cell r="A7558" t="str">
            <v>System</v>
          </cell>
        </row>
        <row r="7559">
          <cell r="A7559" t="str">
            <v>System</v>
          </cell>
        </row>
        <row r="7560">
          <cell r="A7560" t="str">
            <v>System</v>
          </cell>
        </row>
        <row r="7561">
          <cell r="A7561" t="str">
            <v>System</v>
          </cell>
        </row>
        <row r="7562">
          <cell r="A7562" t="str">
            <v>System</v>
          </cell>
        </row>
        <row r="7563">
          <cell r="A7563" t="str">
            <v>System</v>
          </cell>
        </row>
        <row r="7564">
          <cell r="A7564" t="str">
            <v>System</v>
          </cell>
        </row>
        <row r="7565">
          <cell r="A7565" t="str">
            <v>System</v>
          </cell>
        </row>
        <row r="7566">
          <cell r="A7566" t="str">
            <v>System</v>
          </cell>
        </row>
        <row r="7567">
          <cell r="A7567" t="str">
            <v>System</v>
          </cell>
        </row>
        <row r="7568">
          <cell r="A7568" t="str">
            <v>System</v>
          </cell>
        </row>
        <row r="7569">
          <cell r="A7569" t="str">
            <v>System</v>
          </cell>
        </row>
        <row r="7570">
          <cell r="A7570" t="str">
            <v>System</v>
          </cell>
        </row>
        <row r="7571">
          <cell r="A7571" t="str">
            <v>System</v>
          </cell>
        </row>
        <row r="7572">
          <cell r="A7572" t="str">
            <v>System</v>
          </cell>
        </row>
        <row r="7573">
          <cell r="A7573" t="str">
            <v>System</v>
          </cell>
        </row>
        <row r="7574">
          <cell r="A7574" t="str">
            <v>System</v>
          </cell>
        </row>
        <row r="7575">
          <cell r="A7575" t="str">
            <v>System</v>
          </cell>
        </row>
        <row r="7576">
          <cell r="A7576" t="str">
            <v>System</v>
          </cell>
        </row>
        <row r="7577">
          <cell r="A7577" t="str">
            <v>System</v>
          </cell>
        </row>
        <row r="7578">
          <cell r="A7578" t="str">
            <v>System</v>
          </cell>
        </row>
        <row r="7579">
          <cell r="A7579" t="str">
            <v>System</v>
          </cell>
        </row>
        <row r="7580">
          <cell r="A7580" t="str">
            <v>System</v>
          </cell>
        </row>
        <row r="7581">
          <cell r="A7581" t="str">
            <v>System</v>
          </cell>
        </row>
        <row r="7582">
          <cell r="A7582" t="str">
            <v>System</v>
          </cell>
        </row>
        <row r="7583">
          <cell r="A7583" t="str">
            <v>System</v>
          </cell>
        </row>
        <row r="7584">
          <cell r="A7584" t="str">
            <v>System</v>
          </cell>
        </row>
        <row r="7585">
          <cell r="A7585" t="str">
            <v>System</v>
          </cell>
        </row>
        <row r="7586">
          <cell r="A7586" t="str">
            <v>System</v>
          </cell>
        </row>
        <row r="7587">
          <cell r="A7587" t="str">
            <v>System</v>
          </cell>
        </row>
        <row r="7588">
          <cell r="A7588" t="str">
            <v>System</v>
          </cell>
        </row>
        <row r="7589">
          <cell r="A7589" t="str">
            <v>System</v>
          </cell>
        </row>
        <row r="7590">
          <cell r="A7590" t="str">
            <v>System</v>
          </cell>
        </row>
        <row r="7591">
          <cell r="A7591" t="str">
            <v>System</v>
          </cell>
        </row>
        <row r="7592">
          <cell r="A7592" t="str">
            <v>System</v>
          </cell>
        </row>
        <row r="7593">
          <cell r="A7593" t="str">
            <v>System</v>
          </cell>
        </row>
        <row r="7594">
          <cell r="A7594" t="str">
            <v>System</v>
          </cell>
        </row>
        <row r="7595">
          <cell r="A7595" t="str">
            <v>System</v>
          </cell>
        </row>
        <row r="7596">
          <cell r="A7596" t="str">
            <v>System</v>
          </cell>
        </row>
        <row r="7597">
          <cell r="A7597" t="str">
            <v>System</v>
          </cell>
        </row>
        <row r="7598">
          <cell r="A7598" t="str">
            <v>System</v>
          </cell>
        </row>
        <row r="7599">
          <cell r="A7599" t="str">
            <v>System</v>
          </cell>
        </row>
        <row r="7600">
          <cell r="A7600" t="str">
            <v>System</v>
          </cell>
        </row>
        <row r="7601">
          <cell r="A7601" t="str">
            <v>System</v>
          </cell>
        </row>
        <row r="7602">
          <cell r="A7602" t="str">
            <v>System</v>
          </cell>
        </row>
        <row r="7603">
          <cell r="A7603" t="str">
            <v>System</v>
          </cell>
        </row>
        <row r="7604">
          <cell r="A7604" t="str">
            <v>System</v>
          </cell>
        </row>
        <row r="7605">
          <cell r="A7605" t="str">
            <v>System</v>
          </cell>
        </row>
        <row r="7606">
          <cell r="A7606" t="str">
            <v>System</v>
          </cell>
        </row>
        <row r="7607">
          <cell r="A7607" t="str">
            <v>System</v>
          </cell>
        </row>
        <row r="7608">
          <cell r="A7608" t="str">
            <v>System</v>
          </cell>
        </row>
        <row r="7609">
          <cell r="A7609" t="str">
            <v>System</v>
          </cell>
        </row>
        <row r="7610">
          <cell r="A7610" t="str">
            <v>System</v>
          </cell>
        </row>
        <row r="7611">
          <cell r="A7611" t="str">
            <v>System</v>
          </cell>
        </row>
        <row r="7612">
          <cell r="A7612" t="str">
            <v>System</v>
          </cell>
        </row>
        <row r="7613">
          <cell r="A7613" t="str">
            <v>System</v>
          </cell>
        </row>
        <row r="7614">
          <cell r="A7614" t="str">
            <v>System</v>
          </cell>
        </row>
        <row r="7615">
          <cell r="A7615" t="str">
            <v>System</v>
          </cell>
        </row>
        <row r="7616">
          <cell r="A7616" t="str">
            <v>System</v>
          </cell>
        </row>
        <row r="7617">
          <cell r="A7617" t="str">
            <v>System</v>
          </cell>
        </row>
        <row r="7618">
          <cell r="A7618" t="str">
            <v>System</v>
          </cell>
        </row>
        <row r="7619">
          <cell r="A7619" t="str">
            <v>System</v>
          </cell>
        </row>
        <row r="7620">
          <cell r="A7620" t="str">
            <v>System</v>
          </cell>
        </row>
        <row r="7621">
          <cell r="A7621" t="str">
            <v>System</v>
          </cell>
        </row>
        <row r="7622">
          <cell r="A7622" t="str">
            <v>System</v>
          </cell>
        </row>
        <row r="7623">
          <cell r="A7623" t="str">
            <v>System</v>
          </cell>
        </row>
        <row r="7624">
          <cell r="A7624" t="str">
            <v>System</v>
          </cell>
        </row>
        <row r="7625">
          <cell r="A7625" t="str">
            <v>System</v>
          </cell>
        </row>
        <row r="7626">
          <cell r="A7626" t="str">
            <v>System</v>
          </cell>
        </row>
        <row r="7627">
          <cell r="A7627" t="str">
            <v>System</v>
          </cell>
        </row>
        <row r="7628">
          <cell r="A7628" t="str">
            <v>System</v>
          </cell>
        </row>
        <row r="7629">
          <cell r="A7629" t="str">
            <v>System</v>
          </cell>
        </row>
        <row r="7630">
          <cell r="A7630" t="str">
            <v>System</v>
          </cell>
        </row>
        <row r="7631">
          <cell r="A7631" t="str">
            <v>System</v>
          </cell>
        </row>
        <row r="7632">
          <cell r="A7632" t="str">
            <v>System</v>
          </cell>
        </row>
        <row r="7633">
          <cell r="A7633" t="str">
            <v>System</v>
          </cell>
        </row>
        <row r="7634">
          <cell r="A7634" t="str">
            <v>System</v>
          </cell>
        </row>
        <row r="7635">
          <cell r="A7635" t="str">
            <v>System</v>
          </cell>
        </row>
        <row r="7636">
          <cell r="A7636" t="str">
            <v>System</v>
          </cell>
        </row>
        <row r="7637">
          <cell r="A7637" t="str">
            <v>System</v>
          </cell>
        </row>
        <row r="7638">
          <cell r="A7638" t="str">
            <v>System</v>
          </cell>
        </row>
        <row r="7639">
          <cell r="A7639" t="str">
            <v>System</v>
          </cell>
        </row>
        <row r="7640">
          <cell r="A7640" t="str">
            <v>System</v>
          </cell>
        </row>
        <row r="7641">
          <cell r="A7641" t="str">
            <v>System</v>
          </cell>
        </row>
        <row r="7642">
          <cell r="A7642" t="str">
            <v>System</v>
          </cell>
        </row>
        <row r="7643">
          <cell r="A7643" t="str">
            <v>System</v>
          </cell>
        </row>
        <row r="7644">
          <cell r="A7644" t="str">
            <v>System</v>
          </cell>
        </row>
        <row r="7645">
          <cell r="A7645" t="str">
            <v>System</v>
          </cell>
        </row>
        <row r="7646">
          <cell r="A7646" t="str">
            <v>System</v>
          </cell>
        </row>
        <row r="7647">
          <cell r="A7647" t="str">
            <v>System</v>
          </cell>
        </row>
        <row r="7648">
          <cell r="A7648" t="str">
            <v>System</v>
          </cell>
        </row>
        <row r="7649">
          <cell r="A7649" t="str">
            <v>System</v>
          </cell>
        </row>
        <row r="7650">
          <cell r="A7650" t="str">
            <v>System</v>
          </cell>
        </row>
        <row r="7651">
          <cell r="A7651" t="str">
            <v>System</v>
          </cell>
        </row>
        <row r="7652">
          <cell r="A7652" t="str">
            <v>System</v>
          </cell>
        </row>
        <row r="7653">
          <cell r="A7653" t="str">
            <v>System</v>
          </cell>
        </row>
        <row r="7654">
          <cell r="A7654" t="str">
            <v>System</v>
          </cell>
        </row>
        <row r="7655">
          <cell r="A7655" t="str">
            <v>System</v>
          </cell>
        </row>
        <row r="7656">
          <cell r="A7656" t="str">
            <v>System</v>
          </cell>
        </row>
        <row r="7657">
          <cell r="A7657" t="str">
            <v>System</v>
          </cell>
        </row>
        <row r="7658">
          <cell r="A7658" t="str">
            <v>System</v>
          </cell>
        </row>
        <row r="7659">
          <cell r="A7659" t="str">
            <v>System</v>
          </cell>
        </row>
        <row r="7660">
          <cell r="A7660" t="str">
            <v>System</v>
          </cell>
        </row>
        <row r="7661">
          <cell r="A7661" t="str">
            <v>System</v>
          </cell>
        </row>
        <row r="7662">
          <cell r="A7662" t="str">
            <v>System</v>
          </cell>
        </row>
        <row r="7663">
          <cell r="A7663" t="str">
            <v>System</v>
          </cell>
        </row>
        <row r="7664">
          <cell r="A7664" t="str">
            <v>System</v>
          </cell>
        </row>
        <row r="7665">
          <cell r="A7665" t="str">
            <v>System</v>
          </cell>
        </row>
        <row r="7666">
          <cell r="A7666" t="str">
            <v>System</v>
          </cell>
        </row>
        <row r="7667">
          <cell r="A7667" t="str">
            <v>System</v>
          </cell>
        </row>
        <row r="7668">
          <cell r="A7668" t="str">
            <v>System</v>
          </cell>
        </row>
        <row r="7669">
          <cell r="A7669" t="str">
            <v>System</v>
          </cell>
        </row>
        <row r="7670">
          <cell r="A7670" t="str">
            <v>System</v>
          </cell>
        </row>
        <row r="7671">
          <cell r="A7671" t="str">
            <v>System</v>
          </cell>
        </row>
        <row r="7672">
          <cell r="A7672" t="str">
            <v>System</v>
          </cell>
        </row>
        <row r="7673">
          <cell r="A7673" t="str">
            <v>System</v>
          </cell>
        </row>
        <row r="7674">
          <cell r="A7674" t="str">
            <v>System</v>
          </cell>
        </row>
        <row r="7675">
          <cell r="A7675" t="str">
            <v>System</v>
          </cell>
        </row>
        <row r="7676">
          <cell r="A7676" t="str">
            <v>System</v>
          </cell>
        </row>
        <row r="7677">
          <cell r="A7677" t="str">
            <v>System</v>
          </cell>
        </row>
        <row r="7678">
          <cell r="A7678" t="str">
            <v>System</v>
          </cell>
        </row>
        <row r="7679">
          <cell r="A7679" t="str">
            <v>System</v>
          </cell>
        </row>
        <row r="7680">
          <cell r="A7680" t="str">
            <v>System</v>
          </cell>
        </row>
        <row r="7681">
          <cell r="A7681" t="str">
            <v>System</v>
          </cell>
        </row>
        <row r="7682">
          <cell r="A7682" t="str">
            <v>System</v>
          </cell>
        </row>
        <row r="7683">
          <cell r="A7683" t="str">
            <v>System</v>
          </cell>
        </row>
        <row r="7684">
          <cell r="A7684" t="str">
            <v>System</v>
          </cell>
        </row>
        <row r="7685">
          <cell r="A7685" t="str">
            <v>System</v>
          </cell>
        </row>
        <row r="7686">
          <cell r="A7686" t="str">
            <v>System</v>
          </cell>
        </row>
        <row r="7687">
          <cell r="A7687" t="str">
            <v>System</v>
          </cell>
        </row>
        <row r="7688">
          <cell r="A7688" t="str">
            <v>System</v>
          </cell>
        </row>
        <row r="7689">
          <cell r="A7689" t="str">
            <v>System</v>
          </cell>
        </row>
        <row r="7690">
          <cell r="A7690" t="str">
            <v>System</v>
          </cell>
        </row>
        <row r="7691">
          <cell r="A7691" t="str">
            <v>System</v>
          </cell>
        </row>
        <row r="7692">
          <cell r="A7692" t="str">
            <v>System</v>
          </cell>
        </row>
        <row r="7693">
          <cell r="A7693" t="str">
            <v>System</v>
          </cell>
        </row>
        <row r="7694">
          <cell r="A7694" t="str">
            <v>System</v>
          </cell>
        </row>
        <row r="7695">
          <cell r="A7695" t="str">
            <v>System</v>
          </cell>
        </row>
        <row r="7696">
          <cell r="A7696" t="str">
            <v>System</v>
          </cell>
        </row>
        <row r="7697">
          <cell r="A7697" t="str">
            <v>System</v>
          </cell>
        </row>
        <row r="7698">
          <cell r="A7698" t="str">
            <v>System</v>
          </cell>
        </row>
        <row r="7699">
          <cell r="A7699" t="str">
            <v>System</v>
          </cell>
        </row>
        <row r="7700">
          <cell r="A7700" t="str">
            <v>System</v>
          </cell>
        </row>
        <row r="7701">
          <cell r="A7701" t="str">
            <v>System</v>
          </cell>
        </row>
        <row r="7702">
          <cell r="A7702" t="str">
            <v>System</v>
          </cell>
        </row>
        <row r="7703">
          <cell r="A7703" t="str">
            <v>System</v>
          </cell>
        </row>
        <row r="7704">
          <cell r="A7704" t="str">
            <v>System</v>
          </cell>
        </row>
        <row r="7705">
          <cell r="A7705" t="str">
            <v>System</v>
          </cell>
        </row>
        <row r="7706">
          <cell r="A7706" t="str">
            <v>System</v>
          </cell>
        </row>
        <row r="7707">
          <cell r="A7707" t="str">
            <v>System</v>
          </cell>
        </row>
        <row r="7708">
          <cell r="A7708" t="str">
            <v>System</v>
          </cell>
        </row>
        <row r="7709">
          <cell r="A7709" t="str">
            <v>System</v>
          </cell>
        </row>
        <row r="7710">
          <cell r="A7710" t="str">
            <v>System</v>
          </cell>
        </row>
        <row r="7711">
          <cell r="A7711" t="str">
            <v>System</v>
          </cell>
        </row>
        <row r="7712">
          <cell r="A7712" t="str">
            <v>System</v>
          </cell>
        </row>
        <row r="7713">
          <cell r="A7713" t="str">
            <v>System</v>
          </cell>
        </row>
        <row r="7714">
          <cell r="A7714" t="str">
            <v>System</v>
          </cell>
        </row>
        <row r="7715">
          <cell r="A7715" t="str">
            <v>System</v>
          </cell>
        </row>
        <row r="7716">
          <cell r="A7716" t="str">
            <v>System</v>
          </cell>
        </row>
        <row r="7717">
          <cell r="A7717" t="str">
            <v>System</v>
          </cell>
        </row>
        <row r="7718">
          <cell r="A7718" t="str">
            <v>System</v>
          </cell>
        </row>
        <row r="7719">
          <cell r="A7719" t="str">
            <v>System</v>
          </cell>
        </row>
        <row r="7720">
          <cell r="A7720" t="str">
            <v>System</v>
          </cell>
        </row>
        <row r="7721">
          <cell r="A7721" t="str">
            <v>System</v>
          </cell>
        </row>
        <row r="7722">
          <cell r="A7722" t="str">
            <v>System</v>
          </cell>
        </row>
        <row r="7723">
          <cell r="A7723" t="str">
            <v>System</v>
          </cell>
        </row>
        <row r="7724">
          <cell r="A7724" t="str">
            <v>System</v>
          </cell>
        </row>
        <row r="7725">
          <cell r="A7725" t="str">
            <v>System</v>
          </cell>
        </row>
        <row r="7726">
          <cell r="A7726" t="str">
            <v>System</v>
          </cell>
        </row>
        <row r="7727">
          <cell r="A7727" t="str">
            <v>System</v>
          </cell>
        </row>
        <row r="7728">
          <cell r="A7728" t="str">
            <v>System</v>
          </cell>
        </row>
        <row r="7729">
          <cell r="A7729" t="str">
            <v>System</v>
          </cell>
        </row>
        <row r="7730">
          <cell r="A7730" t="str">
            <v>System</v>
          </cell>
        </row>
        <row r="7731">
          <cell r="A7731" t="str">
            <v>System</v>
          </cell>
        </row>
        <row r="7732">
          <cell r="A7732" t="str">
            <v>System</v>
          </cell>
        </row>
        <row r="7733">
          <cell r="A7733" t="str">
            <v>System</v>
          </cell>
        </row>
        <row r="7734">
          <cell r="A7734" t="str">
            <v>System</v>
          </cell>
        </row>
        <row r="7735">
          <cell r="A7735" t="str">
            <v>System</v>
          </cell>
        </row>
        <row r="7736">
          <cell r="A7736" t="str">
            <v>System</v>
          </cell>
        </row>
        <row r="7737">
          <cell r="A7737" t="str">
            <v>System</v>
          </cell>
        </row>
        <row r="7738">
          <cell r="A7738" t="str">
            <v>System</v>
          </cell>
        </row>
        <row r="7739">
          <cell r="A7739" t="str">
            <v>System</v>
          </cell>
        </row>
        <row r="7740">
          <cell r="A7740" t="str">
            <v>System</v>
          </cell>
        </row>
        <row r="7741">
          <cell r="A7741" t="str">
            <v>System</v>
          </cell>
        </row>
        <row r="7742">
          <cell r="A7742" t="str">
            <v>System</v>
          </cell>
        </row>
        <row r="7743">
          <cell r="A7743" t="str">
            <v>System</v>
          </cell>
        </row>
        <row r="7744">
          <cell r="A7744" t="str">
            <v>System</v>
          </cell>
        </row>
        <row r="7745">
          <cell r="A7745" t="str">
            <v>System</v>
          </cell>
        </row>
        <row r="7746">
          <cell r="A7746" t="str">
            <v>System</v>
          </cell>
        </row>
        <row r="7747">
          <cell r="A7747" t="str">
            <v>System</v>
          </cell>
        </row>
        <row r="7748">
          <cell r="A7748" t="str">
            <v>System</v>
          </cell>
        </row>
        <row r="7749">
          <cell r="A7749" t="str">
            <v>System</v>
          </cell>
        </row>
        <row r="7750">
          <cell r="A7750" t="str">
            <v>System</v>
          </cell>
        </row>
        <row r="7751">
          <cell r="A7751" t="str">
            <v>System</v>
          </cell>
        </row>
        <row r="7752">
          <cell r="A7752" t="str">
            <v>System</v>
          </cell>
        </row>
        <row r="7753">
          <cell r="A7753" t="str">
            <v>System</v>
          </cell>
        </row>
        <row r="7754">
          <cell r="A7754" t="str">
            <v>System</v>
          </cell>
        </row>
        <row r="7755">
          <cell r="A7755" t="str">
            <v>System</v>
          </cell>
        </row>
        <row r="7756">
          <cell r="A7756" t="str">
            <v>System</v>
          </cell>
        </row>
        <row r="7757">
          <cell r="A7757" t="str">
            <v>System</v>
          </cell>
        </row>
        <row r="7758">
          <cell r="A7758" t="str">
            <v>System</v>
          </cell>
        </row>
        <row r="7759">
          <cell r="A7759" t="str">
            <v>System</v>
          </cell>
        </row>
        <row r="7760">
          <cell r="A7760" t="str">
            <v>System</v>
          </cell>
        </row>
        <row r="7761">
          <cell r="A7761" t="str">
            <v>System</v>
          </cell>
        </row>
        <row r="7762">
          <cell r="A7762" t="str">
            <v>System</v>
          </cell>
        </row>
        <row r="7763">
          <cell r="A7763" t="str">
            <v>System</v>
          </cell>
        </row>
        <row r="7764">
          <cell r="A7764" t="str">
            <v>System</v>
          </cell>
        </row>
        <row r="7765">
          <cell r="A7765" t="str">
            <v>System</v>
          </cell>
        </row>
        <row r="7766">
          <cell r="A7766" t="str">
            <v>System</v>
          </cell>
        </row>
        <row r="7767">
          <cell r="A7767" t="str">
            <v>System</v>
          </cell>
        </row>
        <row r="7768">
          <cell r="A7768" t="str">
            <v>System</v>
          </cell>
        </row>
        <row r="7769">
          <cell r="A7769" t="str">
            <v>System</v>
          </cell>
        </row>
        <row r="7770">
          <cell r="A7770" t="str">
            <v>System</v>
          </cell>
        </row>
        <row r="7771">
          <cell r="A7771" t="str">
            <v>System</v>
          </cell>
        </row>
        <row r="7772">
          <cell r="A7772" t="str">
            <v>System</v>
          </cell>
        </row>
        <row r="7773">
          <cell r="A7773" t="str">
            <v>System</v>
          </cell>
        </row>
        <row r="7774">
          <cell r="A7774" t="str">
            <v>System</v>
          </cell>
        </row>
        <row r="7775">
          <cell r="A7775" t="str">
            <v>System</v>
          </cell>
        </row>
        <row r="7776">
          <cell r="A7776" t="str">
            <v>System</v>
          </cell>
        </row>
        <row r="7777">
          <cell r="A7777" t="str">
            <v>System</v>
          </cell>
        </row>
        <row r="7778">
          <cell r="A7778" t="str">
            <v>System</v>
          </cell>
        </row>
        <row r="7779">
          <cell r="A7779" t="str">
            <v>System</v>
          </cell>
        </row>
        <row r="7780">
          <cell r="A7780" t="str">
            <v>System</v>
          </cell>
        </row>
        <row r="7781">
          <cell r="A7781" t="str">
            <v>System</v>
          </cell>
        </row>
        <row r="7782">
          <cell r="A7782" t="str">
            <v>System</v>
          </cell>
        </row>
        <row r="7783">
          <cell r="A7783" t="str">
            <v>System</v>
          </cell>
        </row>
        <row r="7784">
          <cell r="A7784" t="str">
            <v>System</v>
          </cell>
        </row>
        <row r="7785">
          <cell r="A7785" t="str">
            <v>System</v>
          </cell>
        </row>
        <row r="7786">
          <cell r="A7786" t="str">
            <v>System</v>
          </cell>
        </row>
        <row r="7787">
          <cell r="A7787" t="str">
            <v>System</v>
          </cell>
        </row>
        <row r="7788">
          <cell r="A7788" t="str">
            <v>System</v>
          </cell>
        </row>
        <row r="7789">
          <cell r="A7789" t="str">
            <v>System</v>
          </cell>
        </row>
        <row r="7790">
          <cell r="A7790" t="str">
            <v>System</v>
          </cell>
        </row>
        <row r="7791">
          <cell r="A7791" t="str">
            <v>System</v>
          </cell>
        </row>
        <row r="7792">
          <cell r="A7792" t="str">
            <v>System</v>
          </cell>
        </row>
        <row r="7793">
          <cell r="A7793" t="str">
            <v>System</v>
          </cell>
        </row>
        <row r="7794">
          <cell r="A7794" t="str">
            <v>System</v>
          </cell>
        </row>
        <row r="7795">
          <cell r="A7795" t="str">
            <v>System</v>
          </cell>
        </row>
        <row r="7796">
          <cell r="A7796" t="str">
            <v>System</v>
          </cell>
        </row>
        <row r="7797">
          <cell r="A7797" t="str">
            <v>System</v>
          </cell>
        </row>
        <row r="7798">
          <cell r="A7798" t="str">
            <v>System</v>
          </cell>
        </row>
        <row r="7799">
          <cell r="A7799" t="str">
            <v>System</v>
          </cell>
        </row>
        <row r="7800">
          <cell r="A7800" t="str">
            <v>System</v>
          </cell>
        </row>
        <row r="7801">
          <cell r="A7801" t="str">
            <v>System</v>
          </cell>
        </row>
        <row r="7802">
          <cell r="A7802" t="str">
            <v>System</v>
          </cell>
        </row>
        <row r="7803">
          <cell r="A7803" t="str">
            <v>System</v>
          </cell>
        </row>
        <row r="7804">
          <cell r="A7804" t="str">
            <v>System</v>
          </cell>
        </row>
        <row r="7805">
          <cell r="A7805" t="str">
            <v>System</v>
          </cell>
        </row>
        <row r="7806">
          <cell r="A7806" t="str">
            <v>System</v>
          </cell>
        </row>
        <row r="7807">
          <cell r="A7807" t="str">
            <v>System</v>
          </cell>
        </row>
        <row r="7808">
          <cell r="A7808" t="str">
            <v>System</v>
          </cell>
        </row>
        <row r="7809">
          <cell r="A7809" t="str">
            <v>System</v>
          </cell>
        </row>
        <row r="7810">
          <cell r="A7810" t="str">
            <v>System</v>
          </cell>
        </row>
        <row r="7811">
          <cell r="A7811" t="str">
            <v>System</v>
          </cell>
        </row>
        <row r="7812">
          <cell r="A7812" t="str">
            <v>System</v>
          </cell>
        </row>
        <row r="7813">
          <cell r="A7813" t="str">
            <v>System</v>
          </cell>
        </row>
        <row r="7814">
          <cell r="A7814" t="str">
            <v>System</v>
          </cell>
        </row>
        <row r="7815">
          <cell r="A7815" t="str">
            <v>System</v>
          </cell>
        </row>
        <row r="7816">
          <cell r="A7816" t="str">
            <v>System</v>
          </cell>
        </row>
        <row r="7817">
          <cell r="A7817" t="str">
            <v>System</v>
          </cell>
        </row>
        <row r="7818">
          <cell r="A7818" t="str">
            <v>System</v>
          </cell>
        </row>
        <row r="7819">
          <cell r="A7819" t="str">
            <v>System</v>
          </cell>
        </row>
        <row r="7820">
          <cell r="A7820" t="str">
            <v>System</v>
          </cell>
        </row>
        <row r="7821">
          <cell r="A7821" t="str">
            <v>System</v>
          </cell>
        </row>
        <row r="7822">
          <cell r="A7822" t="str">
            <v>System</v>
          </cell>
        </row>
        <row r="7823">
          <cell r="A7823" t="str">
            <v>System</v>
          </cell>
        </row>
        <row r="7824">
          <cell r="A7824" t="str">
            <v>System</v>
          </cell>
        </row>
        <row r="7825">
          <cell r="A7825" t="str">
            <v>System</v>
          </cell>
        </row>
        <row r="7826">
          <cell r="A7826" t="str">
            <v>System</v>
          </cell>
        </row>
        <row r="7827">
          <cell r="A7827" t="str">
            <v>System</v>
          </cell>
        </row>
        <row r="7828">
          <cell r="A7828" t="str">
            <v>System</v>
          </cell>
        </row>
        <row r="7829">
          <cell r="A7829" t="str">
            <v>System</v>
          </cell>
        </row>
        <row r="7830">
          <cell r="A7830" t="str">
            <v>System</v>
          </cell>
        </row>
        <row r="7831">
          <cell r="A7831" t="str">
            <v>System</v>
          </cell>
        </row>
        <row r="7832">
          <cell r="A7832" t="str">
            <v>System</v>
          </cell>
        </row>
        <row r="7833">
          <cell r="A7833" t="str">
            <v>System</v>
          </cell>
        </row>
        <row r="7834">
          <cell r="A7834" t="str">
            <v>System</v>
          </cell>
        </row>
        <row r="7835">
          <cell r="A7835" t="str">
            <v>System</v>
          </cell>
        </row>
        <row r="7836">
          <cell r="A7836" t="str">
            <v>System</v>
          </cell>
        </row>
        <row r="7837">
          <cell r="A7837" t="str">
            <v>System</v>
          </cell>
        </row>
        <row r="7838">
          <cell r="A7838" t="str">
            <v>System</v>
          </cell>
        </row>
        <row r="7839">
          <cell r="A7839" t="str">
            <v>System</v>
          </cell>
        </row>
        <row r="7840">
          <cell r="A7840" t="str">
            <v>System</v>
          </cell>
        </row>
        <row r="7841">
          <cell r="A7841" t="str">
            <v>System</v>
          </cell>
        </row>
        <row r="7842">
          <cell r="A7842" t="str">
            <v>System</v>
          </cell>
        </row>
        <row r="7843">
          <cell r="A7843" t="str">
            <v>System</v>
          </cell>
        </row>
        <row r="7844">
          <cell r="A7844" t="str">
            <v>System</v>
          </cell>
        </row>
        <row r="7845">
          <cell r="A7845" t="str">
            <v>System</v>
          </cell>
        </row>
        <row r="7846">
          <cell r="A7846" t="str">
            <v>System</v>
          </cell>
        </row>
        <row r="7847">
          <cell r="A7847" t="str">
            <v>System</v>
          </cell>
        </row>
        <row r="7848">
          <cell r="A7848" t="str">
            <v>System</v>
          </cell>
        </row>
        <row r="7849">
          <cell r="A7849" t="str">
            <v>System</v>
          </cell>
        </row>
        <row r="7850">
          <cell r="A7850" t="str">
            <v>System</v>
          </cell>
        </row>
        <row r="7851">
          <cell r="A7851" t="str">
            <v>System</v>
          </cell>
        </row>
        <row r="7852">
          <cell r="A7852" t="str">
            <v>System</v>
          </cell>
        </row>
        <row r="7853">
          <cell r="A7853" t="str">
            <v>System</v>
          </cell>
        </row>
        <row r="7854">
          <cell r="A7854" t="str">
            <v>System</v>
          </cell>
        </row>
        <row r="7855">
          <cell r="A7855" t="str">
            <v>System</v>
          </cell>
        </row>
        <row r="7856">
          <cell r="A7856" t="str">
            <v>System</v>
          </cell>
        </row>
        <row r="7857">
          <cell r="A7857" t="str">
            <v>System</v>
          </cell>
        </row>
        <row r="7858">
          <cell r="A7858" t="str">
            <v>System</v>
          </cell>
        </row>
        <row r="7859">
          <cell r="A7859" t="str">
            <v>System</v>
          </cell>
        </row>
        <row r="7860">
          <cell r="A7860" t="str">
            <v>System</v>
          </cell>
        </row>
        <row r="7861">
          <cell r="A7861" t="str">
            <v>System</v>
          </cell>
        </row>
        <row r="7862">
          <cell r="A7862" t="str">
            <v>System</v>
          </cell>
        </row>
        <row r="7863">
          <cell r="A7863" t="str">
            <v>System</v>
          </cell>
        </row>
        <row r="7864">
          <cell r="A7864" t="str">
            <v>System</v>
          </cell>
        </row>
        <row r="7865">
          <cell r="A7865" t="str">
            <v>System</v>
          </cell>
        </row>
        <row r="7866">
          <cell r="A7866" t="str">
            <v>System</v>
          </cell>
        </row>
        <row r="7867">
          <cell r="A7867" t="str">
            <v>System</v>
          </cell>
        </row>
        <row r="7868">
          <cell r="A7868" t="str">
            <v>System</v>
          </cell>
        </row>
        <row r="7869">
          <cell r="A7869" t="str">
            <v>System</v>
          </cell>
        </row>
        <row r="7870">
          <cell r="A7870" t="str">
            <v>System</v>
          </cell>
        </row>
        <row r="7871">
          <cell r="A7871" t="str">
            <v>System</v>
          </cell>
        </row>
        <row r="7872">
          <cell r="A7872" t="str">
            <v>System</v>
          </cell>
        </row>
        <row r="7873">
          <cell r="A7873" t="str">
            <v>System</v>
          </cell>
        </row>
        <row r="7874">
          <cell r="A7874" t="str">
            <v>System</v>
          </cell>
        </row>
        <row r="7875">
          <cell r="A7875" t="str">
            <v>System</v>
          </cell>
        </row>
        <row r="7876">
          <cell r="A7876" t="str">
            <v>System</v>
          </cell>
        </row>
        <row r="7877">
          <cell r="A7877" t="str">
            <v>System</v>
          </cell>
        </row>
        <row r="7878">
          <cell r="A7878" t="str">
            <v>System</v>
          </cell>
        </row>
        <row r="7879">
          <cell r="A7879" t="str">
            <v>System</v>
          </cell>
        </row>
        <row r="7880">
          <cell r="A7880" t="str">
            <v>System</v>
          </cell>
        </row>
        <row r="7881">
          <cell r="A7881" t="str">
            <v>System</v>
          </cell>
        </row>
        <row r="7882">
          <cell r="A7882" t="str">
            <v>System</v>
          </cell>
        </row>
        <row r="7883">
          <cell r="A7883" t="str">
            <v>System</v>
          </cell>
        </row>
        <row r="7884">
          <cell r="A7884" t="str">
            <v>System</v>
          </cell>
        </row>
        <row r="7885">
          <cell r="A7885" t="str">
            <v>System</v>
          </cell>
        </row>
        <row r="7886">
          <cell r="A7886" t="str">
            <v>System</v>
          </cell>
        </row>
        <row r="7887">
          <cell r="A7887" t="str">
            <v>System</v>
          </cell>
        </row>
        <row r="7888">
          <cell r="A7888" t="str">
            <v>System</v>
          </cell>
        </row>
        <row r="7889">
          <cell r="A7889" t="str">
            <v>System</v>
          </cell>
        </row>
        <row r="7890">
          <cell r="A7890" t="str">
            <v>System</v>
          </cell>
        </row>
        <row r="7891">
          <cell r="A7891" t="str">
            <v>System</v>
          </cell>
        </row>
        <row r="7892">
          <cell r="A7892" t="str">
            <v>System</v>
          </cell>
        </row>
        <row r="7893">
          <cell r="A7893" t="str">
            <v>System</v>
          </cell>
        </row>
        <row r="7894">
          <cell r="A7894" t="str">
            <v>System</v>
          </cell>
        </row>
        <row r="7895">
          <cell r="A7895" t="str">
            <v>System</v>
          </cell>
        </row>
        <row r="7896">
          <cell r="A7896" t="str">
            <v>System</v>
          </cell>
        </row>
        <row r="7897">
          <cell r="A7897" t="str">
            <v>System</v>
          </cell>
        </row>
        <row r="7898">
          <cell r="A7898" t="str">
            <v>System</v>
          </cell>
        </row>
        <row r="7899">
          <cell r="A7899" t="str">
            <v>System</v>
          </cell>
        </row>
        <row r="7900">
          <cell r="A7900" t="str">
            <v>System</v>
          </cell>
        </row>
        <row r="7901">
          <cell r="A7901" t="str">
            <v>System</v>
          </cell>
        </row>
        <row r="7902">
          <cell r="A7902" t="str">
            <v>System</v>
          </cell>
        </row>
        <row r="7903">
          <cell r="A7903" t="str">
            <v>System</v>
          </cell>
        </row>
        <row r="7904">
          <cell r="A7904" t="str">
            <v>System</v>
          </cell>
        </row>
        <row r="7905">
          <cell r="A7905" t="str">
            <v>System</v>
          </cell>
        </row>
        <row r="7906">
          <cell r="A7906" t="str">
            <v>System</v>
          </cell>
        </row>
        <row r="7907">
          <cell r="A7907" t="str">
            <v>System</v>
          </cell>
        </row>
        <row r="7908">
          <cell r="A7908" t="str">
            <v>System</v>
          </cell>
        </row>
        <row r="7909">
          <cell r="A7909" t="str">
            <v>System</v>
          </cell>
        </row>
        <row r="7910">
          <cell r="A7910" t="str">
            <v>System</v>
          </cell>
        </row>
        <row r="7911">
          <cell r="A7911" t="str">
            <v>System</v>
          </cell>
        </row>
        <row r="7912">
          <cell r="A7912" t="str">
            <v>System</v>
          </cell>
        </row>
        <row r="7913">
          <cell r="A7913" t="str">
            <v>System</v>
          </cell>
        </row>
        <row r="7914">
          <cell r="A7914" t="str">
            <v>System</v>
          </cell>
        </row>
        <row r="7915">
          <cell r="A7915" t="str">
            <v>System</v>
          </cell>
        </row>
        <row r="7916">
          <cell r="A7916" t="str">
            <v>System</v>
          </cell>
        </row>
        <row r="7917">
          <cell r="A7917" t="str">
            <v>System</v>
          </cell>
        </row>
        <row r="7918">
          <cell r="A7918" t="str">
            <v>System</v>
          </cell>
        </row>
        <row r="7919">
          <cell r="A7919" t="str">
            <v>System</v>
          </cell>
        </row>
        <row r="7920">
          <cell r="A7920" t="str">
            <v>System</v>
          </cell>
        </row>
        <row r="7921">
          <cell r="A7921" t="str">
            <v>System</v>
          </cell>
        </row>
        <row r="7922">
          <cell r="A7922" t="str">
            <v>System</v>
          </cell>
        </row>
        <row r="7923">
          <cell r="A7923" t="str">
            <v>System</v>
          </cell>
        </row>
        <row r="7924">
          <cell r="A7924" t="str">
            <v>System</v>
          </cell>
        </row>
        <row r="7925">
          <cell r="A7925" t="str">
            <v>System</v>
          </cell>
        </row>
        <row r="7926">
          <cell r="A7926" t="str">
            <v>System</v>
          </cell>
        </row>
        <row r="7927">
          <cell r="A7927" t="str">
            <v>System</v>
          </cell>
        </row>
        <row r="7928">
          <cell r="A7928" t="str">
            <v>System</v>
          </cell>
        </row>
        <row r="7929">
          <cell r="A7929" t="str">
            <v>System</v>
          </cell>
        </row>
        <row r="7930">
          <cell r="A7930" t="str">
            <v>System</v>
          </cell>
        </row>
        <row r="7931">
          <cell r="A7931" t="str">
            <v>System</v>
          </cell>
        </row>
        <row r="7932">
          <cell r="A7932" t="str">
            <v>System</v>
          </cell>
        </row>
        <row r="7933">
          <cell r="A7933" t="str">
            <v>System</v>
          </cell>
        </row>
        <row r="7934">
          <cell r="A7934" t="str">
            <v>System</v>
          </cell>
        </row>
        <row r="7935">
          <cell r="A7935" t="str">
            <v>System</v>
          </cell>
        </row>
        <row r="7936">
          <cell r="A7936" t="str">
            <v>System</v>
          </cell>
        </row>
        <row r="7937">
          <cell r="A7937" t="str">
            <v>System</v>
          </cell>
        </row>
        <row r="7938">
          <cell r="A7938" t="str">
            <v>System</v>
          </cell>
        </row>
        <row r="7939">
          <cell r="A7939" t="str">
            <v>System</v>
          </cell>
        </row>
        <row r="7940">
          <cell r="A7940" t="str">
            <v>System</v>
          </cell>
        </row>
        <row r="7941">
          <cell r="A7941" t="str">
            <v>System</v>
          </cell>
        </row>
        <row r="7942">
          <cell r="A7942" t="str">
            <v>System</v>
          </cell>
        </row>
        <row r="7943">
          <cell r="A7943" t="str">
            <v>System</v>
          </cell>
        </row>
        <row r="7944">
          <cell r="A7944" t="str">
            <v>System</v>
          </cell>
        </row>
        <row r="7945">
          <cell r="A7945" t="str">
            <v>System</v>
          </cell>
        </row>
        <row r="7946">
          <cell r="A7946" t="str">
            <v>System</v>
          </cell>
        </row>
        <row r="7947">
          <cell r="A7947" t="str">
            <v>System</v>
          </cell>
        </row>
        <row r="7948">
          <cell r="A7948" t="str">
            <v>System</v>
          </cell>
        </row>
        <row r="7949">
          <cell r="A7949" t="str">
            <v>System</v>
          </cell>
        </row>
        <row r="7950">
          <cell r="A7950" t="str">
            <v>System</v>
          </cell>
        </row>
        <row r="7951">
          <cell r="A7951" t="str">
            <v>System</v>
          </cell>
        </row>
        <row r="7952">
          <cell r="A7952" t="str">
            <v>System</v>
          </cell>
        </row>
        <row r="7953">
          <cell r="A7953" t="str">
            <v>System</v>
          </cell>
        </row>
        <row r="7954">
          <cell r="A7954" t="str">
            <v>System</v>
          </cell>
        </row>
        <row r="7955">
          <cell r="A7955" t="str">
            <v>System</v>
          </cell>
        </row>
        <row r="7956">
          <cell r="A7956" t="str">
            <v>System</v>
          </cell>
        </row>
        <row r="7957">
          <cell r="A7957" t="str">
            <v>System</v>
          </cell>
        </row>
        <row r="7958">
          <cell r="A7958" t="str">
            <v>System</v>
          </cell>
        </row>
        <row r="7959">
          <cell r="A7959" t="str">
            <v>System</v>
          </cell>
        </row>
        <row r="7960">
          <cell r="A7960" t="str">
            <v>System</v>
          </cell>
        </row>
        <row r="7961">
          <cell r="A7961" t="str">
            <v>System</v>
          </cell>
        </row>
        <row r="7962">
          <cell r="A7962" t="str">
            <v>System</v>
          </cell>
        </row>
        <row r="7963">
          <cell r="A7963" t="str">
            <v>System</v>
          </cell>
        </row>
        <row r="7964">
          <cell r="A7964" t="str">
            <v>System</v>
          </cell>
        </row>
        <row r="7965">
          <cell r="A7965" t="str">
            <v>System</v>
          </cell>
        </row>
        <row r="7966">
          <cell r="A7966" t="str">
            <v>System</v>
          </cell>
        </row>
        <row r="7967">
          <cell r="A7967" t="str">
            <v>System</v>
          </cell>
        </row>
        <row r="7968">
          <cell r="A7968" t="str">
            <v>System</v>
          </cell>
        </row>
        <row r="7969">
          <cell r="A7969" t="str">
            <v>System</v>
          </cell>
        </row>
        <row r="7970">
          <cell r="A7970" t="str">
            <v>System</v>
          </cell>
        </row>
        <row r="7971">
          <cell r="A7971" t="str">
            <v>System</v>
          </cell>
        </row>
        <row r="7972">
          <cell r="A7972" t="str">
            <v>System</v>
          </cell>
        </row>
        <row r="7973">
          <cell r="A7973" t="str">
            <v>System</v>
          </cell>
        </row>
        <row r="7974">
          <cell r="A7974" t="str">
            <v>System</v>
          </cell>
        </row>
        <row r="7975">
          <cell r="A7975" t="str">
            <v>System</v>
          </cell>
        </row>
        <row r="7976">
          <cell r="A7976" t="str">
            <v>System</v>
          </cell>
        </row>
        <row r="7977">
          <cell r="A7977" t="str">
            <v>System</v>
          </cell>
        </row>
        <row r="7978">
          <cell r="A7978" t="str">
            <v>System</v>
          </cell>
        </row>
        <row r="7979">
          <cell r="A7979" t="str">
            <v>System</v>
          </cell>
        </row>
        <row r="7980">
          <cell r="A7980" t="str">
            <v>System</v>
          </cell>
        </row>
        <row r="7981">
          <cell r="A7981" t="str">
            <v>System</v>
          </cell>
        </row>
        <row r="7982">
          <cell r="A7982" t="str">
            <v>System</v>
          </cell>
        </row>
        <row r="7983">
          <cell r="A7983" t="str">
            <v>System</v>
          </cell>
        </row>
        <row r="7984">
          <cell r="A7984" t="str">
            <v>System</v>
          </cell>
        </row>
        <row r="7985">
          <cell r="A7985" t="str">
            <v>System</v>
          </cell>
        </row>
        <row r="7986">
          <cell r="A7986" t="str">
            <v>System</v>
          </cell>
        </row>
        <row r="7987">
          <cell r="A7987" t="str">
            <v>System</v>
          </cell>
        </row>
        <row r="7988">
          <cell r="A7988" t="str">
            <v>System</v>
          </cell>
        </row>
        <row r="7989">
          <cell r="A7989" t="str">
            <v>System</v>
          </cell>
        </row>
        <row r="7990">
          <cell r="A7990" t="str">
            <v>System</v>
          </cell>
        </row>
        <row r="7991">
          <cell r="A7991" t="str">
            <v>System</v>
          </cell>
        </row>
        <row r="7992">
          <cell r="A7992" t="str">
            <v>System</v>
          </cell>
        </row>
        <row r="7993">
          <cell r="A7993" t="str">
            <v>System</v>
          </cell>
        </row>
        <row r="7994">
          <cell r="A7994" t="str">
            <v>System</v>
          </cell>
        </row>
        <row r="7995">
          <cell r="A7995" t="str">
            <v>System</v>
          </cell>
        </row>
        <row r="7996">
          <cell r="A7996" t="str">
            <v>System</v>
          </cell>
        </row>
        <row r="7997">
          <cell r="A7997" t="str">
            <v>System</v>
          </cell>
        </row>
        <row r="7998">
          <cell r="A7998" t="str">
            <v>System</v>
          </cell>
        </row>
        <row r="7999">
          <cell r="A7999" t="str">
            <v>System</v>
          </cell>
        </row>
        <row r="8000">
          <cell r="A8000" t="str">
            <v>System</v>
          </cell>
        </row>
        <row r="8001">
          <cell r="A8001" t="str">
            <v>System</v>
          </cell>
        </row>
        <row r="8002">
          <cell r="A8002" t="str">
            <v>System</v>
          </cell>
        </row>
        <row r="8003">
          <cell r="A8003" t="str">
            <v>System</v>
          </cell>
        </row>
        <row r="8004">
          <cell r="A8004" t="str">
            <v>System</v>
          </cell>
        </row>
        <row r="8005">
          <cell r="A8005" t="str">
            <v>System</v>
          </cell>
        </row>
        <row r="8006">
          <cell r="A8006" t="str">
            <v>System</v>
          </cell>
        </row>
        <row r="8007">
          <cell r="A8007" t="str">
            <v>System</v>
          </cell>
        </row>
        <row r="8008">
          <cell r="A8008" t="str">
            <v>System</v>
          </cell>
        </row>
        <row r="8009">
          <cell r="A8009" t="str">
            <v>System</v>
          </cell>
        </row>
        <row r="8010">
          <cell r="A8010" t="str">
            <v>System</v>
          </cell>
        </row>
        <row r="8011">
          <cell r="A8011" t="str">
            <v>System</v>
          </cell>
        </row>
        <row r="8012">
          <cell r="A8012" t="str">
            <v>System</v>
          </cell>
        </row>
        <row r="8013">
          <cell r="A8013" t="str">
            <v>System</v>
          </cell>
        </row>
        <row r="8014">
          <cell r="A8014" t="str">
            <v>System</v>
          </cell>
        </row>
        <row r="8015">
          <cell r="A8015" t="str">
            <v>System</v>
          </cell>
        </row>
        <row r="8016">
          <cell r="A8016" t="str">
            <v>System</v>
          </cell>
        </row>
        <row r="8017">
          <cell r="A8017" t="str">
            <v>System</v>
          </cell>
        </row>
        <row r="8018">
          <cell r="A8018" t="str">
            <v>System</v>
          </cell>
        </row>
        <row r="8019">
          <cell r="A8019" t="str">
            <v>System</v>
          </cell>
        </row>
        <row r="8020">
          <cell r="A8020" t="str">
            <v>System</v>
          </cell>
        </row>
        <row r="8021">
          <cell r="A8021" t="str">
            <v>System</v>
          </cell>
        </row>
        <row r="8022">
          <cell r="A8022" t="str">
            <v>System</v>
          </cell>
        </row>
        <row r="8023">
          <cell r="A8023" t="str">
            <v>System</v>
          </cell>
        </row>
        <row r="8024">
          <cell r="A8024" t="str">
            <v>System</v>
          </cell>
        </row>
        <row r="8025">
          <cell r="A8025" t="str">
            <v>System</v>
          </cell>
        </row>
        <row r="8026">
          <cell r="A8026" t="str">
            <v>System</v>
          </cell>
        </row>
        <row r="8027">
          <cell r="A8027" t="str">
            <v>System</v>
          </cell>
        </row>
        <row r="8028">
          <cell r="A8028" t="str">
            <v>System</v>
          </cell>
        </row>
        <row r="8029">
          <cell r="A8029" t="str">
            <v>System</v>
          </cell>
        </row>
        <row r="8030">
          <cell r="A8030" t="str">
            <v>System</v>
          </cell>
        </row>
        <row r="8031">
          <cell r="A8031" t="str">
            <v>System</v>
          </cell>
        </row>
        <row r="8032">
          <cell r="A8032" t="str">
            <v>System</v>
          </cell>
        </row>
        <row r="8033">
          <cell r="A8033" t="str">
            <v>System</v>
          </cell>
        </row>
        <row r="8034">
          <cell r="A8034" t="str">
            <v>System</v>
          </cell>
        </row>
        <row r="8035">
          <cell r="A8035" t="str">
            <v>System</v>
          </cell>
        </row>
        <row r="8036">
          <cell r="A8036" t="str">
            <v>System</v>
          </cell>
        </row>
        <row r="8037">
          <cell r="A8037" t="str">
            <v>System</v>
          </cell>
        </row>
        <row r="8038">
          <cell r="A8038" t="str">
            <v>System</v>
          </cell>
        </row>
        <row r="8039">
          <cell r="A8039" t="str">
            <v>System</v>
          </cell>
        </row>
        <row r="8040">
          <cell r="A8040" t="str">
            <v>System</v>
          </cell>
        </row>
        <row r="8041">
          <cell r="A8041" t="str">
            <v>System</v>
          </cell>
        </row>
        <row r="8042">
          <cell r="A8042" t="str">
            <v>System</v>
          </cell>
        </row>
        <row r="8043">
          <cell r="A8043" t="str">
            <v>System</v>
          </cell>
        </row>
        <row r="8044">
          <cell r="A8044" t="str">
            <v>System</v>
          </cell>
        </row>
        <row r="8045">
          <cell r="A8045" t="str">
            <v>System</v>
          </cell>
        </row>
        <row r="8046">
          <cell r="A8046" t="str">
            <v>System</v>
          </cell>
        </row>
        <row r="8047">
          <cell r="A8047" t="str">
            <v>System</v>
          </cell>
        </row>
        <row r="8048">
          <cell r="A8048" t="str">
            <v>System</v>
          </cell>
        </row>
        <row r="8049">
          <cell r="A8049" t="str">
            <v>System</v>
          </cell>
        </row>
        <row r="8050">
          <cell r="A8050" t="str">
            <v>System</v>
          </cell>
        </row>
        <row r="8051">
          <cell r="A8051" t="str">
            <v>System</v>
          </cell>
        </row>
        <row r="8052">
          <cell r="A8052" t="str">
            <v>System</v>
          </cell>
        </row>
        <row r="8053">
          <cell r="A8053" t="str">
            <v>System</v>
          </cell>
        </row>
        <row r="8054">
          <cell r="A8054" t="str">
            <v>System</v>
          </cell>
        </row>
        <row r="8055">
          <cell r="A8055" t="str">
            <v>System</v>
          </cell>
        </row>
        <row r="8056">
          <cell r="A8056" t="str">
            <v>System</v>
          </cell>
        </row>
        <row r="8057">
          <cell r="A8057" t="str">
            <v>System</v>
          </cell>
        </row>
        <row r="8058">
          <cell r="A8058" t="str">
            <v>System</v>
          </cell>
        </row>
        <row r="8059">
          <cell r="A8059" t="str">
            <v>System</v>
          </cell>
        </row>
        <row r="8060">
          <cell r="A8060" t="str">
            <v>System</v>
          </cell>
        </row>
        <row r="8061">
          <cell r="A8061" t="str">
            <v>System</v>
          </cell>
        </row>
        <row r="8062">
          <cell r="A8062" t="str">
            <v>System</v>
          </cell>
        </row>
        <row r="8063">
          <cell r="A8063" t="str">
            <v>System</v>
          </cell>
        </row>
        <row r="8064">
          <cell r="A8064" t="str">
            <v>System</v>
          </cell>
        </row>
        <row r="8065">
          <cell r="A8065" t="str">
            <v>System</v>
          </cell>
        </row>
        <row r="8066">
          <cell r="A8066" t="str">
            <v>System</v>
          </cell>
        </row>
        <row r="8067">
          <cell r="A8067" t="str">
            <v>System</v>
          </cell>
        </row>
        <row r="8068">
          <cell r="A8068" t="str">
            <v>System</v>
          </cell>
        </row>
        <row r="8069">
          <cell r="A8069" t="str">
            <v>System</v>
          </cell>
        </row>
        <row r="8070">
          <cell r="A8070" t="str">
            <v>System</v>
          </cell>
        </row>
        <row r="8071">
          <cell r="A8071" t="str">
            <v>System</v>
          </cell>
        </row>
        <row r="8072">
          <cell r="A8072" t="str">
            <v>System</v>
          </cell>
        </row>
        <row r="8073">
          <cell r="A8073" t="str">
            <v>System</v>
          </cell>
        </row>
        <row r="8074">
          <cell r="A8074" t="str">
            <v>System</v>
          </cell>
        </row>
        <row r="8075">
          <cell r="A8075" t="str">
            <v>System</v>
          </cell>
        </row>
        <row r="8076">
          <cell r="A8076" t="str">
            <v>System</v>
          </cell>
        </row>
        <row r="8077">
          <cell r="A8077" t="str">
            <v>System</v>
          </cell>
        </row>
        <row r="8078">
          <cell r="A8078" t="str">
            <v>System</v>
          </cell>
        </row>
        <row r="8079">
          <cell r="A8079" t="str">
            <v>System</v>
          </cell>
        </row>
        <row r="8080">
          <cell r="A8080" t="str">
            <v>System</v>
          </cell>
        </row>
        <row r="8081">
          <cell r="A8081" t="str">
            <v>System</v>
          </cell>
        </row>
        <row r="8082">
          <cell r="A8082" t="str">
            <v>System</v>
          </cell>
        </row>
        <row r="8083">
          <cell r="A8083" t="str">
            <v>System</v>
          </cell>
        </row>
        <row r="8084">
          <cell r="A8084" t="str">
            <v>System</v>
          </cell>
        </row>
        <row r="8085">
          <cell r="A8085" t="str">
            <v>System</v>
          </cell>
        </row>
        <row r="8086">
          <cell r="A8086" t="str">
            <v>System</v>
          </cell>
        </row>
        <row r="8087">
          <cell r="A8087" t="str">
            <v>System</v>
          </cell>
        </row>
        <row r="8088">
          <cell r="A8088" t="str">
            <v>System</v>
          </cell>
        </row>
        <row r="8089">
          <cell r="A8089" t="str">
            <v>System</v>
          </cell>
        </row>
        <row r="8090">
          <cell r="A8090" t="str">
            <v>System</v>
          </cell>
        </row>
        <row r="8091">
          <cell r="A8091" t="str">
            <v>System</v>
          </cell>
        </row>
        <row r="8092">
          <cell r="A8092" t="str">
            <v>System</v>
          </cell>
        </row>
        <row r="8093">
          <cell r="A8093" t="str">
            <v>System</v>
          </cell>
        </row>
        <row r="8094">
          <cell r="A8094" t="str">
            <v>System</v>
          </cell>
        </row>
        <row r="8095">
          <cell r="A8095" t="str">
            <v>System</v>
          </cell>
        </row>
        <row r="8096">
          <cell r="A8096" t="str">
            <v>System</v>
          </cell>
        </row>
        <row r="8097">
          <cell r="A8097" t="str">
            <v>System</v>
          </cell>
        </row>
        <row r="8098">
          <cell r="A8098" t="str">
            <v>System</v>
          </cell>
        </row>
        <row r="8099">
          <cell r="A8099" t="str">
            <v>System</v>
          </cell>
        </row>
        <row r="8100">
          <cell r="A8100" t="str">
            <v>System</v>
          </cell>
        </row>
        <row r="8101">
          <cell r="A8101" t="str">
            <v>System</v>
          </cell>
        </row>
        <row r="8102">
          <cell r="A8102" t="str">
            <v>System</v>
          </cell>
        </row>
        <row r="8103">
          <cell r="A8103" t="str">
            <v>System</v>
          </cell>
        </row>
        <row r="8104">
          <cell r="A8104" t="str">
            <v>System</v>
          </cell>
        </row>
        <row r="8105">
          <cell r="A8105" t="str">
            <v>System</v>
          </cell>
        </row>
        <row r="8106">
          <cell r="A8106" t="str">
            <v>System</v>
          </cell>
        </row>
        <row r="8107">
          <cell r="A8107" t="str">
            <v>System</v>
          </cell>
        </row>
        <row r="8108">
          <cell r="A8108" t="str">
            <v>System</v>
          </cell>
        </row>
        <row r="8109">
          <cell r="A8109" t="str">
            <v>System</v>
          </cell>
        </row>
        <row r="8110">
          <cell r="A8110" t="str">
            <v>System</v>
          </cell>
        </row>
        <row r="8111">
          <cell r="A8111" t="str">
            <v>System</v>
          </cell>
        </row>
        <row r="8112">
          <cell r="A8112" t="str">
            <v>System</v>
          </cell>
        </row>
        <row r="8113">
          <cell r="A8113" t="str">
            <v>System</v>
          </cell>
        </row>
        <row r="8114">
          <cell r="A8114" t="str">
            <v>System</v>
          </cell>
        </row>
        <row r="8115">
          <cell r="A8115" t="str">
            <v>System</v>
          </cell>
        </row>
        <row r="8116">
          <cell r="A8116" t="str">
            <v>System</v>
          </cell>
        </row>
        <row r="8117">
          <cell r="A8117" t="str">
            <v>System</v>
          </cell>
        </row>
        <row r="8118">
          <cell r="A8118" t="str">
            <v>System</v>
          </cell>
        </row>
        <row r="8119">
          <cell r="A8119" t="str">
            <v>System</v>
          </cell>
        </row>
        <row r="8120">
          <cell r="A8120" t="str">
            <v>System</v>
          </cell>
        </row>
        <row r="8121">
          <cell r="A8121" t="str">
            <v>System</v>
          </cell>
        </row>
        <row r="8122">
          <cell r="A8122" t="str">
            <v>System</v>
          </cell>
        </row>
        <row r="8123">
          <cell r="A8123" t="str">
            <v>System</v>
          </cell>
        </row>
        <row r="8124">
          <cell r="A8124" t="str">
            <v>System</v>
          </cell>
        </row>
        <row r="8125">
          <cell r="A8125" t="str">
            <v>System</v>
          </cell>
        </row>
        <row r="8126">
          <cell r="A8126" t="str">
            <v>System</v>
          </cell>
        </row>
        <row r="8127">
          <cell r="A8127" t="str">
            <v>System</v>
          </cell>
        </row>
        <row r="8128">
          <cell r="A8128" t="str">
            <v>System</v>
          </cell>
        </row>
        <row r="8129">
          <cell r="A8129" t="str">
            <v>System</v>
          </cell>
        </row>
        <row r="8130">
          <cell r="A8130" t="str">
            <v>System</v>
          </cell>
        </row>
        <row r="8131">
          <cell r="A8131" t="str">
            <v>System</v>
          </cell>
        </row>
        <row r="8132">
          <cell r="A8132" t="str">
            <v>System</v>
          </cell>
        </row>
        <row r="8133">
          <cell r="A8133" t="str">
            <v>System</v>
          </cell>
        </row>
        <row r="8134">
          <cell r="A8134" t="str">
            <v>System</v>
          </cell>
        </row>
        <row r="8135">
          <cell r="A8135" t="str">
            <v>System</v>
          </cell>
        </row>
        <row r="8136">
          <cell r="A8136" t="str">
            <v>System</v>
          </cell>
        </row>
        <row r="8137">
          <cell r="A8137" t="str">
            <v>System</v>
          </cell>
        </row>
        <row r="8138">
          <cell r="A8138" t="str">
            <v>System</v>
          </cell>
        </row>
        <row r="8139">
          <cell r="A8139" t="str">
            <v>System</v>
          </cell>
        </row>
        <row r="8140">
          <cell r="A8140" t="str">
            <v>System</v>
          </cell>
        </row>
        <row r="8141">
          <cell r="A8141" t="str">
            <v>System</v>
          </cell>
        </row>
        <row r="8142">
          <cell r="A8142" t="str">
            <v>System</v>
          </cell>
        </row>
        <row r="8143">
          <cell r="A8143" t="str">
            <v>System</v>
          </cell>
        </row>
        <row r="8144">
          <cell r="A8144" t="str">
            <v>System</v>
          </cell>
        </row>
        <row r="8145">
          <cell r="A8145" t="str">
            <v>System</v>
          </cell>
        </row>
        <row r="8146">
          <cell r="A8146" t="str">
            <v>System</v>
          </cell>
        </row>
        <row r="8147">
          <cell r="A8147" t="str">
            <v>System</v>
          </cell>
        </row>
        <row r="8148">
          <cell r="A8148" t="str">
            <v>System</v>
          </cell>
        </row>
        <row r="8149">
          <cell r="A8149" t="str">
            <v>System</v>
          </cell>
        </row>
        <row r="8150">
          <cell r="A8150" t="str">
            <v>System</v>
          </cell>
        </row>
        <row r="8151">
          <cell r="A8151" t="str">
            <v>System</v>
          </cell>
        </row>
        <row r="8152">
          <cell r="A8152" t="str">
            <v>System</v>
          </cell>
        </row>
        <row r="8153">
          <cell r="A8153" t="str">
            <v>System</v>
          </cell>
        </row>
        <row r="8154">
          <cell r="A8154" t="str">
            <v>System</v>
          </cell>
        </row>
        <row r="8155">
          <cell r="A8155" t="str">
            <v>System</v>
          </cell>
        </row>
        <row r="8156">
          <cell r="A8156" t="str">
            <v>System</v>
          </cell>
        </row>
        <row r="8157">
          <cell r="A8157" t="str">
            <v>System</v>
          </cell>
        </row>
        <row r="8158">
          <cell r="A8158" t="str">
            <v>System</v>
          </cell>
        </row>
        <row r="8159">
          <cell r="A8159" t="str">
            <v>System</v>
          </cell>
        </row>
        <row r="8160">
          <cell r="A8160" t="str">
            <v>System</v>
          </cell>
        </row>
        <row r="8161">
          <cell r="A8161" t="str">
            <v>System</v>
          </cell>
        </row>
        <row r="8162">
          <cell r="A8162" t="str">
            <v>System</v>
          </cell>
        </row>
        <row r="8163">
          <cell r="A8163" t="str">
            <v>System</v>
          </cell>
        </row>
        <row r="8164">
          <cell r="A8164" t="str">
            <v>System</v>
          </cell>
        </row>
        <row r="8165">
          <cell r="A8165" t="str">
            <v>System</v>
          </cell>
        </row>
        <row r="8166">
          <cell r="A8166" t="str">
            <v>System</v>
          </cell>
        </row>
        <row r="8167">
          <cell r="A8167" t="str">
            <v>System</v>
          </cell>
        </row>
        <row r="8168">
          <cell r="A8168" t="str">
            <v>System</v>
          </cell>
        </row>
        <row r="8169">
          <cell r="A8169" t="str">
            <v>System</v>
          </cell>
        </row>
        <row r="8170">
          <cell r="A8170" t="str">
            <v>System</v>
          </cell>
        </row>
        <row r="8171">
          <cell r="A8171" t="str">
            <v>System</v>
          </cell>
        </row>
        <row r="8172">
          <cell r="A8172" t="str">
            <v>System</v>
          </cell>
        </row>
        <row r="8173">
          <cell r="A8173" t="str">
            <v>System</v>
          </cell>
        </row>
        <row r="8174">
          <cell r="A8174" t="str">
            <v>System</v>
          </cell>
        </row>
        <row r="8175">
          <cell r="A8175" t="str">
            <v>System</v>
          </cell>
        </row>
        <row r="8176">
          <cell r="A8176" t="str">
            <v>System</v>
          </cell>
        </row>
        <row r="8177">
          <cell r="A8177" t="str">
            <v>System</v>
          </cell>
        </row>
        <row r="8178">
          <cell r="A8178" t="str">
            <v>System</v>
          </cell>
        </row>
        <row r="8179">
          <cell r="A8179" t="str">
            <v>System</v>
          </cell>
        </row>
        <row r="8180">
          <cell r="A8180" t="str">
            <v>System</v>
          </cell>
        </row>
        <row r="8181">
          <cell r="A8181" t="str">
            <v>System</v>
          </cell>
        </row>
        <row r="8182">
          <cell r="A8182" t="str">
            <v>System</v>
          </cell>
        </row>
        <row r="8183">
          <cell r="A8183" t="str">
            <v>System</v>
          </cell>
        </row>
        <row r="8184">
          <cell r="A8184" t="str">
            <v>System</v>
          </cell>
        </row>
        <row r="8185">
          <cell r="A8185" t="str">
            <v>System</v>
          </cell>
        </row>
        <row r="8186">
          <cell r="A8186" t="str">
            <v>System</v>
          </cell>
        </row>
        <row r="8187">
          <cell r="A8187" t="str">
            <v>System</v>
          </cell>
        </row>
        <row r="8188">
          <cell r="A8188" t="str">
            <v>System</v>
          </cell>
        </row>
        <row r="8189">
          <cell r="A8189" t="str">
            <v>System</v>
          </cell>
        </row>
        <row r="8190">
          <cell r="A8190" t="str">
            <v>System</v>
          </cell>
        </row>
        <row r="8191">
          <cell r="A8191" t="str">
            <v>System</v>
          </cell>
        </row>
        <row r="8192">
          <cell r="A8192" t="str">
            <v>System</v>
          </cell>
        </row>
        <row r="8193">
          <cell r="A8193" t="str">
            <v>System</v>
          </cell>
        </row>
        <row r="8194">
          <cell r="A8194" t="str">
            <v>System</v>
          </cell>
        </row>
        <row r="8195">
          <cell r="A8195" t="str">
            <v>System</v>
          </cell>
        </row>
        <row r="8196">
          <cell r="A8196" t="str">
            <v>System</v>
          </cell>
        </row>
        <row r="8197">
          <cell r="A8197" t="str">
            <v>System</v>
          </cell>
        </row>
        <row r="8198">
          <cell r="A8198" t="str">
            <v>System</v>
          </cell>
        </row>
        <row r="8199">
          <cell r="A8199" t="str">
            <v>System</v>
          </cell>
        </row>
        <row r="8200">
          <cell r="A8200" t="str">
            <v>System</v>
          </cell>
        </row>
        <row r="8201">
          <cell r="A8201" t="str">
            <v>System</v>
          </cell>
        </row>
        <row r="8202">
          <cell r="A8202" t="str">
            <v>System</v>
          </cell>
        </row>
        <row r="8203">
          <cell r="A8203" t="str">
            <v>System</v>
          </cell>
        </row>
        <row r="8204">
          <cell r="A8204" t="str">
            <v>System</v>
          </cell>
        </row>
        <row r="8205">
          <cell r="A8205" t="str">
            <v>System</v>
          </cell>
        </row>
        <row r="8206">
          <cell r="A8206" t="str">
            <v>System</v>
          </cell>
        </row>
        <row r="8207">
          <cell r="A8207" t="str">
            <v>System</v>
          </cell>
        </row>
        <row r="8208">
          <cell r="A8208" t="str">
            <v>System</v>
          </cell>
        </row>
        <row r="8209">
          <cell r="A8209" t="str">
            <v>System</v>
          </cell>
        </row>
        <row r="8210">
          <cell r="A8210" t="str">
            <v>System</v>
          </cell>
        </row>
        <row r="8211">
          <cell r="A8211" t="str">
            <v>System</v>
          </cell>
        </row>
        <row r="8212">
          <cell r="A8212" t="str">
            <v>System</v>
          </cell>
        </row>
        <row r="8213">
          <cell r="A8213" t="str">
            <v>System</v>
          </cell>
        </row>
        <row r="8214">
          <cell r="A8214" t="str">
            <v>System</v>
          </cell>
        </row>
        <row r="8215">
          <cell r="A8215" t="str">
            <v>System</v>
          </cell>
        </row>
        <row r="8216">
          <cell r="A8216" t="str">
            <v>System</v>
          </cell>
        </row>
        <row r="8217">
          <cell r="A8217" t="str">
            <v>System</v>
          </cell>
        </row>
        <row r="8218">
          <cell r="A8218" t="str">
            <v>System</v>
          </cell>
        </row>
        <row r="8219">
          <cell r="A8219" t="str">
            <v>System</v>
          </cell>
        </row>
        <row r="8220">
          <cell r="A8220" t="str">
            <v>System</v>
          </cell>
        </row>
        <row r="8221">
          <cell r="A8221" t="str">
            <v>System</v>
          </cell>
        </row>
        <row r="8222">
          <cell r="A8222" t="str">
            <v>System</v>
          </cell>
        </row>
        <row r="8223">
          <cell r="A8223" t="str">
            <v>System</v>
          </cell>
        </row>
        <row r="8224">
          <cell r="A8224" t="str">
            <v>System</v>
          </cell>
        </row>
        <row r="8225">
          <cell r="A8225" t="str">
            <v>System</v>
          </cell>
        </row>
        <row r="8226">
          <cell r="A8226" t="str">
            <v>System</v>
          </cell>
        </row>
        <row r="8227">
          <cell r="A8227" t="str">
            <v>System</v>
          </cell>
        </row>
        <row r="8228">
          <cell r="A8228" t="str">
            <v>System</v>
          </cell>
        </row>
        <row r="8229">
          <cell r="A8229" t="str">
            <v>System</v>
          </cell>
        </row>
        <row r="8230">
          <cell r="A8230" t="str">
            <v>System</v>
          </cell>
        </row>
        <row r="8231">
          <cell r="A8231" t="str">
            <v>System</v>
          </cell>
        </row>
        <row r="8232">
          <cell r="A8232" t="str">
            <v>System</v>
          </cell>
        </row>
        <row r="8233">
          <cell r="A8233" t="str">
            <v>System</v>
          </cell>
        </row>
        <row r="8234">
          <cell r="A8234" t="str">
            <v>System</v>
          </cell>
        </row>
        <row r="8235">
          <cell r="A8235" t="str">
            <v>System</v>
          </cell>
        </row>
        <row r="8236">
          <cell r="A8236" t="str">
            <v>System</v>
          </cell>
        </row>
        <row r="8237">
          <cell r="A8237" t="str">
            <v>System</v>
          </cell>
        </row>
        <row r="8238">
          <cell r="A8238" t="str">
            <v>System</v>
          </cell>
        </row>
        <row r="8239">
          <cell r="A8239" t="str">
            <v>System</v>
          </cell>
        </row>
        <row r="8240">
          <cell r="A8240" t="str">
            <v>System</v>
          </cell>
        </row>
        <row r="8241">
          <cell r="A8241" t="str">
            <v>System</v>
          </cell>
        </row>
        <row r="8242">
          <cell r="A8242" t="str">
            <v>System</v>
          </cell>
        </row>
        <row r="8243">
          <cell r="A8243" t="str">
            <v>System</v>
          </cell>
        </row>
        <row r="8244">
          <cell r="A8244" t="str">
            <v>System</v>
          </cell>
        </row>
        <row r="8245">
          <cell r="A8245" t="str">
            <v>System</v>
          </cell>
        </row>
        <row r="8246">
          <cell r="A8246" t="str">
            <v>System</v>
          </cell>
        </row>
        <row r="8247">
          <cell r="A8247" t="str">
            <v>System</v>
          </cell>
        </row>
        <row r="8248">
          <cell r="A8248" t="str">
            <v>System</v>
          </cell>
        </row>
        <row r="8249">
          <cell r="A8249" t="str">
            <v>System</v>
          </cell>
        </row>
        <row r="8250">
          <cell r="A8250" t="str">
            <v>System</v>
          </cell>
        </row>
        <row r="8251">
          <cell r="A8251" t="str">
            <v>System</v>
          </cell>
        </row>
        <row r="8252">
          <cell r="A8252" t="str">
            <v>System</v>
          </cell>
        </row>
        <row r="8253">
          <cell r="A8253" t="str">
            <v>System</v>
          </cell>
        </row>
        <row r="8254">
          <cell r="A8254" t="str">
            <v>System</v>
          </cell>
        </row>
        <row r="8255">
          <cell r="A8255" t="str">
            <v>System</v>
          </cell>
        </row>
        <row r="8256">
          <cell r="A8256" t="str">
            <v>System</v>
          </cell>
        </row>
        <row r="8257">
          <cell r="A8257" t="str">
            <v>System</v>
          </cell>
        </row>
        <row r="8258">
          <cell r="A8258" t="str">
            <v>System</v>
          </cell>
        </row>
        <row r="8259">
          <cell r="A8259" t="str">
            <v>System</v>
          </cell>
        </row>
        <row r="8260">
          <cell r="A8260" t="str">
            <v>System</v>
          </cell>
        </row>
        <row r="8261">
          <cell r="A8261" t="str">
            <v>System</v>
          </cell>
        </row>
        <row r="8262">
          <cell r="A8262" t="str">
            <v>System</v>
          </cell>
        </row>
        <row r="8263">
          <cell r="A8263" t="str">
            <v>System</v>
          </cell>
        </row>
        <row r="8264">
          <cell r="A8264" t="str">
            <v>System</v>
          </cell>
        </row>
        <row r="8265">
          <cell r="A8265" t="str">
            <v>System</v>
          </cell>
        </row>
        <row r="8266">
          <cell r="A8266" t="str">
            <v>System</v>
          </cell>
        </row>
        <row r="8267">
          <cell r="A8267" t="str">
            <v>System</v>
          </cell>
        </row>
        <row r="8268">
          <cell r="A8268" t="str">
            <v>System</v>
          </cell>
        </row>
        <row r="8269">
          <cell r="A8269" t="str">
            <v>System</v>
          </cell>
        </row>
        <row r="8270">
          <cell r="A8270" t="str">
            <v>System</v>
          </cell>
        </row>
        <row r="8271">
          <cell r="A8271" t="str">
            <v>System</v>
          </cell>
        </row>
        <row r="8272">
          <cell r="A8272" t="str">
            <v>System</v>
          </cell>
        </row>
        <row r="8273">
          <cell r="A8273" t="str">
            <v>System</v>
          </cell>
        </row>
        <row r="8274">
          <cell r="A8274" t="str">
            <v>System</v>
          </cell>
        </row>
        <row r="8275">
          <cell r="A8275" t="str">
            <v>System</v>
          </cell>
        </row>
        <row r="8276">
          <cell r="A8276" t="str">
            <v>System</v>
          </cell>
        </row>
        <row r="8277">
          <cell r="A8277" t="str">
            <v>System</v>
          </cell>
        </row>
        <row r="8278">
          <cell r="A8278" t="str">
            <v>System</v>
          </cell>
        </row>
        <row r="8279">
          <cell r="A8279" t="str">
            <v>System</v>
          </cell>
        </row>
        <row r="8280">
          <cell r="A8280" t="str">
            <v>System</v>
          </cell>
        </row>
        <row r="8281">
          <cell r="A8281" t="str">
            <v>System</v>
          </cell>
        </row>
        <row r="8282">
          <cell r="A8282" t="str">
            <v>System</v>
          </cell>
        </row>
        <row r="8283">
          <cell r="A8283" t="str">
            <v>System</v>
          </cell>
        </row>
        <row r="8284">
          <cell r="A8284" t="str">
            <v>System</v>
          </cell>
        </row>
        <row r="8285">
          <cell r="A8285" t="str">
            <v>System</v>
          </cell>
        </row>
        <row r="8286">
          <cell r="A8286" t="str">
            <v>System</v>
          </cell>
        </row>
        <row r="8287">
          <cell r="A8287" t="str">
            <v>System</v>
          </cell>
        </row>
        <row r="8288">
          <cell r="A8288" t="str">
            <v>System</v>
          </cell>
        </row>
        <row r="8289">
          <cell r="A8289" t="str">
            <v>System</v>
          </cell>
        </row>
        <row r="8290">
          <cell r="A8290" t="str">
            <v>System</v>
          </cell>
        </row>
        <row r="8291">
          <cell r="A8291" t="str">
            <v>System</v>
          </cell>
        </row>
        <row r="8292">
          <cell r="A8292" t="str">
            <v>System</v>
          </cell>
        </row>
        <row r="8293">
          <cell r="A8293" t="str">
            <v>System</v>
          </cell>
        </row>
        <row r="8294">
          <cell r="A8294" t="str">
            <v>System</v>
          </cell>
        </row>
        <row r="8295">
          <cell r="A8295" t="str">
            <v>System</v>
          </cell>
        </row>
        <row r="8296">
          <cell r="A8296" t="str">
            <v>System</v>
          </cell>
        </row>
        <row r="8297">
          <cell r="A8297" t="str">
            <v>System</v>
          </cell>
        </row>
        <row r="8298">
          <cell r="A8298" t="str">
            <v>System</v>
          </cell>
        </row>
        <row r="8299">
          <cell r="A8299" t="str">
            <v>System</v>
          </cell>
        </row>
        <row r="8300">
          <cell r="A8300" t="str">
            <v>System</v>
          </cell>
        </row>
        <row r="8301">
          <cell r="A8301" t="str">
            <v>System</v>
          </cell>
        </row>
        <row r="8302">
          <cell r="A8302" t="str">
            <v>System</v>
          </cell>
        </row>
        <row r="8303">
          <cell r="A8303" t="str">
            <v>System</v>
          </cell>
        </row>
        <row r="8304">
          <cell r="A8304" t="str">
            <v>System</v>
          </cell>
        </row>
        <row r="8305">
          <cell r="A8305" t="str">
            <v>System</v>
          </cell>
        </row>
        <row r="8306">
          <cell r="A8306" t="str">
            <v>System</v>
          </cell>
        </row>
        <row r="8307">
          <cell r="A8307" t="str">
            <v>System</v>
          </cell>
        </row>
        <row r="8308">
          <cell r="A8308" t="str">
            <v>System</v>
          </cell>
        </row>
        <row r="8309">
          <cell r="A8309" t="str">
            <v>System</v>
          </cell>
        </row>
        <row r="8310">
          <cell r="A8310" t="str">
            <v>System</v>
          </cell>
        </row>
        <row r="8311">
          <cell r="A8311" t="str">
            <v>System</v>
          </cell>
        </row>
        <row r="8312">
          <cell r="A8312" t="str">
            <v>System</v>
          </cell>
        </row>
        <row r="8313">
          <cell r="A8313" t="str">
            <v>System</v>
          </cell>
        </row>
        <row r="8314">
          <cell r="A8314" t="str">
            <v>System</v>
          </cell>
        </row>
        <row r="8315">
          <cell r="A8315" t="str">
            <v>System</v>
          </cell>
        </row>
        <row r="8316">
          <cell r="A8316" t="str">
            <v>System</v>
          </cell>
        </row>
        <row r="8317">
          <cell r="A8317" t="str">
            <v>System</v>
          </cell>
        </row>
        <row r="8318">
          <cell r="A8318" t="str">
            <v>System</v>
          </cell>
        </row>
        <row r="8319">
          <cell r="A8319" t="str">
            <v>System</v>
          </cell>
        </row>
        <row r="8320">
          <cell r="A8320" t="str">
            <v>System</v>
          </cell>
        </row>
        <row r="8321">
          <cell r="A8321" t="str">
            <v>System</v>
          </cell>
        </row>
        <row r="8322">
          <cell r="A8322" t="str">
            <v>System</v>
          </cell>
        </row>
        <row r="8323">
          <cell r="A8323" t="str">
            <v>System</v>
          </cell>
        </row>
        <row r="8324">
          <cell r="A8324" t="str">
            <v>System</v>
          </cell>
        </row>
        <row r="8325">
          <cell r="A8325" t="str">
            <v>System</v>
          </cell>
        </row>
        <row r="8326">
          <cell r="A8326" t="str">
            <v>System</v>
          </cell>
        </row>
        <row r="8327">
          <cell r="A8327" t="str">
            <v>System</v>
          </cell>
        </row>
        <row r="8328">
          <cell r="A8328" t="str">
            <v>System</v>
          </cell>
        </row>
        <row r="8329">
          <cell r="A8329" t="str">
            <v>System</v>
          </cell>
        </row>
        <row r="8330">
          <cell r="A8330" t="str">
            <v>System</v>
          </cell>
        </row>
        <row r="8331">
          <cell r="A8331" t="str">
            <v>System</v>
          </cell>
        </row>
        <row r="8332">
          <cell r="A8332" t="str">
            <v>System</v>
          </cell>
        </row>
        <row r="8333">
          <cell r="A8333" t="str">
            <v>System</v>
          </cell>
        </row>
        <row r="8334">
          <cell r="A8334" t="str">
            <v>System</v>
          </cell>
        </row>
        <row r="8335">
          <cell r="A8335" t="str">
            <v>System</v>
          </cell>
        </row>
        <row r="8336">
          <cell r="A8336" t="str">
            <v>System</v>
          </cell>
        </row>
        <row r="8337">
          <cell r="A8337" t="str">
            <v>System</v>
          </cell>
        </row>
        <row r="8338">
          <cell r="A8338" t="str">
            <v>System</v>
          </cell>
        </row>
        <row r="8339">
          <cell r="A8339" t="str">
            <v>System</v>
          </cell>
        </row>
        <row r="8340">
          <cell r="A8340" t="str">
            <v>System</v>
          </cell>
        </row>
        <row r="8341">
          <cell r="A8341" t="str">
            <v>System</v>
          </cell>
        </row>
        <row r="8342">
          <cell r="A8342" t="str">
            <v>System</v>
          </cell>
        </row>
        <row r="8343">
          <cell r="A8343" t="str">
            <v>System</v>
          </cell>
        </row>
        <row r="8344">
          <cell r="A8344" t="str">
            <v>System</v>
          </cell>
        </row>
        <row r="8345">
          <cell r="A8345" t="str">
            <v>System</v>
          </cell>
        </row>
        <row r="8346">
          <cell r="A8346" t="str">
            <v>System</v>
          </cell>
        </row>
        <row r="8347">
          <cell r="A8347" t="str">
            <v>System</v>
          </cell>
        </row>
        <row r="8348">
          <cell r="A8348" t="str">
            <v>System</v>
          </cell>
        </row>
        <row r="8349">
          <cell r="A8349" t="str">
            <v>System</v>
          </cell>
        </row>
        <row r="8350">
          <cell r="A8350" t="str">
            <v>System</v>
          </cell>
        </row>
        <row r="8351">
          <cell r="A8351" t="str">
            <v>System</v>
          </cell>
        </row>
        <row r="8352">
          <cell r="A8352" t="str">
            <v>System</v>
          </cell>
        </row>
        <row r="8353">
          <cell r="A8353" t="str">
            <v>System</v>
          </cell>
        </row>
        <row r="8354">
          <cell r="A8354" t="str">
            <v>System</v>
          </cell>
        </row>
        <row r="8355">
          <cell r="A8355" t="str">
            <v>System</v>
          </cell>
        </row>
        <row r="8356">
          <cell r="A8356" t="str">
            <v>System</v>
          </cell>
        </row>
        <row r="8357">
          <cell r="A8357" t="str">
            <v>System</v>
          </cell>
        </row>
        <row r="8358">
          <cell r="A8358" t="str">
            <v>System</v>
          </cell>
        </row>
        <row r="8359">
          <cell r="A8359" t="str">
            <v>System</v>
          </cell>
        </row>
        <row r="8360">
          <cell r="A8360" t="str">
            <v>System</v>
          </cell>
        </row>
        <row r="8361">
          <cell r="A8361" t="str">
            <v>System</v>
          </cell>
        </row>
        <row r="8362">
          <cell r="A8362" t="str">
            <v>System</v>
          </cell>
        </row>
        <row r="8363">
          <cell r="A8363" t="str">
            <v>System</v>
          </cell>
        </row>
        <row r="8364">
          <cell r="A8364" t="str">
            <v>System</v>
          </cell>
        </row>
        <row r="8365">
          <cell r="A8365" t="str">
            <v>System</v>
          </cell>
        </row>
        <row r="8366">
          <cell r="A8366" t="str">
            <v>System</v>
          </cell>
        </row>
        <row r="8367">
          <cell r="A8367" t="str">
            <v>System</v>
          </cell>
        </row>
        <row r="8368">
          <cell r="A8368" t="str">
            <v>System</v>
          </cell>
        </row>
        <row r="8369">
          <cell r="A8369" t="str">
            <v>System</v>
          </cell>
        </row>
        <row r="8370">
          <cell r="A8370" t="str">
            <v>System</v>
          </cell>
        </row>
        <row r="8371">
          <cell r="A8371" t="str">
            <v>System</v>
          </cell>
        </row>
        <row r="8372">
          <cell r="A8372" t="str">
            <v>System</v>
          </cell>
        </row>
        <row r="8373">
          <cell r="A8373" t="str">
            <v>System</v>
          </cell>
        </row>
        <row r="8374">
          <cell r="A8374" t="str">
            <v>System</v>
          </cell>
        </row>
        <row r="8375">
          <cell r="A8375" t="str">
            <v>System</v>
          </cell>
        </row>
        <row r="8376">
          <cell r="A8376" t="str">
            <v>System</v>
          </cell>
        </row>
        <row r="8377">
          <cell r="A8377" t="str">
            <v>System</v>
          </cell>
        </row>
        <row r="8378">
          <cell r="A8378" t="str">
            <v>System</v>
          </cell>
        </row>
        <row r="8379">
          <cell r="A8379" t="str">
            <v>System</v>
          </cell>
        </row>
        <row r="8380">
          <cell r="A8380" t="str">
            <v>System</v>
          </cell>
        </row>
        <row r="8381">
          <cell r="A8381" t="str">
            <v>System</v>
          </cell>
        </row>
        <row r="8382">
          <cell r="A8382" t="str">
            <v>System</v>
          </cell>
        </row>
        <row r="8383">
          <cell r="A8383" t="str">
            <v>System</v>
          </cell>
        </row>
        <row r="8384">
          <cell r="A8384" t="str">
            <v>System</v>
          </cell>
        </row>
        <row r="8385">
          <cell r="A8385" t="str">
            <v>System</v>
          </cell>
        </row>
        <row r="8386">
          <cell r="A8386" t="str">
            <v>System</v>
          </cell>
        </row>
        <row r="8387">
          <cell r="A8387" t="str">
            <v>System</v>
          </cell>
        </row>
        <row r="8388">
          <cell r="A8388" t="str">
            <v>System</v>
          </cell>
        </row>
        <row r="8389">
          <cell r="A8389" t="str">
            <v>System</v>
          </cell>
        </row>
        <row r="8390">
          <cell r="A8390" t="str">
            <v>System</v>
          </cell>
        </row>
        <row r="8391">
          <cell r="A8391" t="str">
            <v>System</v>
          </cell>
        </row>
        <row r="8392">
          <cell r="A8392" t="str">
            <v>System</v>
          </cell>
        </row>
        <row r="8393">
          <cell r="A8393" t="str">
            <v>System</v>
          </cell>
        </row>
        <row r="8394">
          <cell r="A8394" t="str">
            <v>System</v>
          </cell>
        </row>
        <row r="8395">
          <cell r="A8395" t="str">
            <v>System</v>
          </cell>
        </row>
        <row r="8396">
          <cell r="A8396" t="str">
            <v>System</v>
          </cell>
        </row>
        <row r="8397">
          <cell r="A8397" t="str">
            <v>System</v>
          </cell>
        </row>
        <row r="8398">
          <cell r="A8398" t="str">
            <v>System</v>
          </cell>
        </row>
        <row r="8399">
          <cell r="A8399" t="str">
            <v>System</v>
          </cell>
        </row>
        <row r="8400">
          <cell r="A8400" t="str">
            <v>System</v>
          </cell>
        </row>
        <row r="8401">
          <cell r="A8401" t="str">
            <v>System</v>
          </cell>
        </row>
        <row r="8402">
          <cell r="A8402" t="str">
            <v>System</v>
          </cell>
        </row>
        <row r="8403">
          <cell r="A8403" t="str">
            <v>System</v>
          </cell>
        </row>
        <row r="8404">
          <cell r="A8404" t="str">
            <v>System</v>
          </cell>
        </row>
        <row r="8405">
          <cell r="A8405" t="str">
            <v>System</v>
          </cell>
        </row>
        <row r="8406">
          <cell r="A8406" t="str">
            <v>System</v>
          </cell>
        </row>
        <row r="8407">
          <cell r="A8407" t="str">
            <v>System</v>
          </cell>
        </row>
        <row r="8408">
          <cell r="A8408" t="str">
            <v>System</v>
          </cell>
        </row>
        <row r="8409">
          <cell r="A8409" t="str">
            <v>System</v>
          </cell>
        </row>
        <row r="8410">
          <cell r="A8410" t="str">
            <v>System</v>
          </cell>
        </row>
        <row r="8411">
          <cell r="A8411" t="str">
            <v>System</v>
          </cell>
        </row>
        <row r="8412">
          <cell r="A8412" t="str">
            <v>System</v>
          </cell>
        </row>
        <row r="8413">
          <cell r="A8413" t="str">
            <v>System</v>
          </cell>
        </row>
        <row r="8414">
          <cell r="A8414" t="str">
            <v>System</v>
          </cell>
        </row>
        <row r="8415">
          <cell r="A8415" t="str">
            <v>System</v>
          </cell>
        </row>
        <row r="8416">
          <cell r="A8416" t="str">
            <v>System</v>
          </cell>
        </row>
        <row r="8417">
          <cell r="A8417" t="str">
            <v>System</v>
          </cell>
        </row>
        <row r="8418">
          <cell r="A8418" t="str">
            <v>System</v>
          </cell>
        </row>
        <row r="8419">
          <cell r="A8419" t="str">
            <v>System</v>
          </cell>
        </row>
        <row r="8420">
          <cell r="A8420" t="str">
            <v>System</v>
          </cell>
        </row>
        <row r="8421">
          <cell r="A8421" t="str">
            <v>System</v>
          </cell>
        </row>
        <row r="8422">
          <cell r="A8422" t="str">
            <v>System</v>
          </cell>
        </row>
        <row r="8423">
          <cell r="A8423" t="str">
            <v>System</v>
          </cell>
        </row>
        <row r="8424">
          <cell r="A8424" t="str">
            <v>System</v>
          </cell>
        </row>
        <row r="8425">
          <cell r="A8425" t="str">
            <v>System</v>
          </cell>
        </row>
        <row r="8426">
          <cell r="A8426" t="str">
            <v>System</v>
          </cell>
        </row>
        <row r="8427">
          <cell r="A8427" t="str">
            <v>System</v>
          </cell>
        </row>
        <row r="8428">
          <cell r="A8428" t="str">
            <v>System</v>
          </cell>
        </row>
        <row r="8429">
          <cell r="A8429" t="str">
            <v>System</v>
          </cell>
        </row>
        <row r="8430">
          <cell r="A8430" t="str">
            <v>System</v>
          </cell>
        </row>
        <row r="8431">
          <cell r="A8431" t="str">
            <v>System</v>
          </cell>
        </row>
        <row r="8432">
          <cell r="A8432" t="str">
            <v>System</v>
          </cell>
        </row>
        <row r="8433">
          <cell r="A8433" t="str">
            <v>System</v>
          </cell>
        </row>
        <row r="8434">
          <cell r="A8434" t="str">
            <v>System</v>
          </cell>
        </row>
        <row r="8435">
          <cell r="A8435" t="str">
            <v>System</v>
          </cell>
        </row>
        <row r="8436">
          <cell r="A8436" t="str">
            <v>System</v>
          </cell>
        </row>
        <row r="8437">
          <cell r="A8437" t="str">
            <v>System</v>
          </cell>
        </row>
        <row r="8438">
          <cell r="A8438" t="str">
            <v>System</v>
          </cell>
        </row>
        <row r="8439">
          <cell r="A8439" t="str">
            <v>System</v>
          </cell>
        </row>
        <row r="8440">
          <cell r="A8440" t="str">
            <v>System</v>
          </cell>
        </row>
        <row r="8441">
          <cell r="A8441" t="str">
            <v>System</v>
          </cell>
        </row>
        <row r="8442">
          <cell r="A8442" t="str">
            <v>System</v>
          </cell>
        </row>
        <row r="8443">
          <cell r="A8443" t="str">
            <v>System</v>
          </cell>
        </row>
        <row r="8444">
          <cell r="A8444" t="str">
            <v>System</v>
          </cell>
        </row>
        <row r="8445">
          <cell r="A8445" t="str">
            <v>System</v>
          </cell>
        </row>
        <row r="8446">
          <cell r="A8446" t="str">
            <v>System</v>
          </cell>
        </row>
        <row r="8447">
          <cell r="A8447" t="str">
            <v>System</v>
          </cell>
        </row>
        <row r="8448">
          <cell r="A8448" t="str">
            <v>System</v>
          </cell>
        </row>
        <row r="8449">
          <cell r="A8449" t="str">
            <v>System</v>
          </cell>
        </row>
        <row r="8450">
          <cell r="A8450" t="str">
            <v>System</v>
          </cell>
        </row>
        <row r="8451">
          <cell r="A8451" t="str">
            <v>System</v>
          </cell>
        </row>
        <row r="8452">
          <cell r="A8452" t="str">
            <v>System</v>
          </cell>
        </row>
        <row r="8453">
          <cell r="A8453" t="str">
            <v>System</v>
          </cell>
        </row>
        <row r="8454">
          <cell r="A8454" t="str">
            <v>System</v>
          </cell>
        </row>
        <row r="8455">
          <cell r="A8455" t="str">
            <v>System</v>
          </cell>
        </row>
        <row r="8456">
          <cell r="A8456" t="str">
            <v>System</v>
          </cell>
        </row>
        <row r="8457">
          <cell r="A8457" t="str">
            <v>System</v>
          </cell>
        </row>
        <row r="8458">
          <cell r="A8458" t="str">
            <v>System</v>
          </cell>
        </row>
        <row r="8459">
          <cell r="A8459" t="str">
            <v>System</v>
          </cell>
        </row>
        <row r="8460">
          <cell r="A8460" t="str">
            <v>System</v>
          </cell>
        </row>
        <row r="8461">
          <cell r="A8461" t="str">
            <v>System</v>
          </cell>
        </row>
        <row r="8462">
          <cell r="A8462" t="str">
            <v>System</v>
          </cell>
        </row>
        <row r="8463">
          <cell r="A8463" t="str">
            <v>System</v>
          </cell>
        </row>
        <row r="8464">
          <cell r="A8464" t="str">
            <v>System</v>
          </cell>
        </row>
        <row r="8465">
          <cell r="A8465" t="str">
            <v>System</v>
          </cell>
        </row>
        <row r="8466">
          <cell r="A8466" t="str">
            <v>System</v>
          </cell>
        </row>
        <row r="8467">
          <cell r="A8467" t="str">
            <v>System</v>
          </cell>
        </row>
        <row r="8468">
          <cell r="A8468" t="str">
            <v>System</v>
          </cell>
        </row>
        <row r="8469">
          <cell r="A8469" t="str">
            <v>System</v>
          </cell>
        </row>
        <row r="8470">
          <cell r="A8470" t="str">
            <v>System</v>
          </cell>
        </row>
        <row r="8471">
          <cell r="A8471" t="str">
            <v>System</v>
          </cell>
        </row>
        <row r="8472">
          <cell r="A8472" t="str">
            <v>System</v>
          </cell>
        </row>
        <row r="8473">
          <cell r="A8473" t="str">
            <v>System</v>
          </cell>
        </row>
        <row r="8474">
          <cell r="A8474" t="str">
            <v>System</v>
          </cell>
        </row>
        <row r="8475">
          <cell r="A8475" t="str">
            <v>System</v>
          </cell>
        </row>
        <row r="8476">
          <cell r="A8476" t="str">
            <v>System</v>
          </cell>
        </row>
        <row r="8477">
          <cell r="A8477" t="str">
            <v>System</v>
          </cell>
        </row>
        <row r="8478">
          <cell r="A8478" t="str">
            <v>System</v>
          </cell>
        </row>
        <row r="8479">
          <cell r="A8479" t="str">
            <v>System</v>
          </cell>
        </row>
        <row r="8480">
          <cell r="A8480" t="str">
            <v>System</v>
          </cell>
        </row>
        <row r="8481">
          <cell r="A8481" t="str">
            <v>System</v>
          </cell>
        </row>
        <row r="8482">
          <cell r="A8482" t="str">
            <v>System</v>
          </cell>
        </row>
        <row r="8483">
          <cell r="A8483" t="str">
            <v>System</v>
          </cell>
        </row>
        <row r="8484">
          <cell r="A8484" t="str">
            <v>System</v>
          </cell>
        </row>
        <row r="8485">
          <cell r="A8485" t="str">
            <v>System</v>
          </cell>
        </row>
        <row r="8486">
          <cell r="A8486" t="str">
            <v>System</v>
          </cell>
        </row>
        <row r="8487">
          <cell r="A8487" t="str">
            <v>System</v>
          </cell>
        </row>
        <row r="8488">
          <cell r="A8488" t="str">
            <v>System</v>
          </cell>
        </row>
        <row r="8489">
          <cell r="A8489" t="str">
            <v>System</v>
          </cell>
        </row>
        <row r="8490">
          <cell r="A8490" t="str">
            <v>System</v>
          </cell>
        </row>
        <row r="8491">
          <cell r="A8491" t="str">
            <v>System</v>
          </cell>
        </row>
        <row r="8492">
          <cell r="A8492" t="str">
            <v>System</v>
          </cell>
        </row>
        <row r="8493">
          <cell r="A8493" t="str">
            <v>System</v>
          </cell>
        </row>
        <row r="8494">
          <cell r="A8494" t="str">
            <v>System</v>
          </cell>
        </row>
        <row r="8495">
          <cell r="A8495" t="str">
            <v>System</v>
          </cell>
        </row>
        <row r="8496">
          <cell r="A8496" t="str">
            <v>System</v>
          </cell>
        </row>
        <row r="8497">
          <cell r="A8497" t="str">
            <v>System</v>
          </cell>
        </row>
        <row r="8498">
          <cell r="A8498" t="str">
            <v>System</v>
          </cell>
        </row>
        <row r="8499">
          <cell r="A8499" t="str">
            <v>System</v>
          </cell>
        </row>
        <row r="8500">
          <cell r="A8500" t="str">
            <v>System</v>
          </cell>
        </row>
        <row r="8501">
          <cell r="A8501" t="str">
            <v>System</v>
          </cell>
        </row>
        <row r="8502">
          <cell r="A8502" t="str">
            <v>System</v>
          </cell>
        </row>
        <row r="8503">
          <cell r="A8503" t="str">
            <v>System</v>
          </cell>
        </row>
        <row r="8504">
          <cell r="A8504" t="str">
            <v>System</v>
          </cell>
        </row>
        <row r="8505">
          <cell r="A8505" t="str">
            <v>System</v>
          </cell>
        </row>
        <row r="8506">
          <cell r="A8506" t="str">
            <v>System</v>
          </cell>
        </row>
        <row r="8507">
          <cell r="A8507" t="str">
            <v>System</v>
          </cell>
        </row>
        <row r="8508">
          <cell r="A8508" t="str">
            <v>System</v>
          </cell>
        </row>
        <row r="8509">
          <cell r="A8509" t="str">
            <v>System</v>
          </cell>
        </row>
        <row r="8510">
          <cell r="A8510" t="str">
            <v>System</v>
          </cell>
        </row>
        <row r="8511">
          <cell r="A8511" t="str">
            <v>System</v>
          </cell>
        </row>
        <row r="8512">
          <cell r="A8512" t="str">
            <v>System</v>
          </cell>
        </row>
        <row r="8513">
          <cell r="A8513" t="str">
            <v>System</v>
          </cell>
        </row>
        <row r="8514">
          <cell r="A8514" t="str">
            <v>System</v>
          </cell>
        </row>
        <row r="8515">
          <cell r="A8515" t="str">
            <v>System</v>
          </cell>
        </row>
        <row r="8516">
          <cell r="A8516" t="str">
            <v>System</v>
          </cell>
        </row>
        <row r="8517">
          <cell r="A8517" t="str">
            <v>System</v>
          </cell>
        </row>
        <row r="8518">
          <cell r="A8518" t="str">
            <v>System</v>
          </cell>
        </row>
        <row r="8519">
          <cell r="A8519" t="str">
            <v>System</v>
          </cell>
        </row>
        <row r="8520">
          <cell r="A8520" t="str">
            <v>System</v>
          </cell>
        </row>
        <row r="8521">
          <cell r="A8521" t="str">
            <v>System</v>
          </cell>
        </row>
        <row r="8522">
          <cell r="A8522" t="str">
            <v>System</v>
          </cell>
        </row>
        <row r="8523">
          <cell r="A8523" t="str">
            <v>System</v>
          </cell>
        </row>
        <row r="8524">
          <cell r="A8524" t="str">
            <v>System</v>
          </cell>
        </row>
        <row r="8525">
          <cell r="A8525" t="str">
            <v>System</v>
          </cell>
        </row>
        <row r="8526">
          <cell r="A8526" t="str">
            <v>System</v>
          </cell>
        </row>
        <row r="8527">
          <cell r="A8527" t="str">
            <v>System</v>
          </cell>
        </row>
        <row r="8528">
          <cell r="A8528" t="str">
            <v>System</v>
          </cell>
        </row>
        <row r="8529">
          <cell r="A8529" t="str">
            <v>System</v>
          </cell>
        </row>
        <row r="8530">
          <cell r="A8530" t="str">
            <v>System</v>
          </cell>
        </row>
        <row r="8531">
          <cell r="A8531" t="str">
            <v>System</v>
          </cell>
        </row>
        <row r="8532">
          <cell r="A8532" t="str">
            <v>System</v>
          </cell>
        </row>
        <row r="8533">
          <cell r="A8533" t="str">
            <v>System</v>
          </cell>
        </row>
        <row r="8534">
          <cell r="A8534" t="str">
            <v>System</v>
          </cell>
        </row>
        <row r="8535">
          <cell r="A8535" t="str">
            <v>System</v>
          </cell>
        </row>
        <row r="8536">
          <cell r="A8536" t="str">
            <v>System</v>
          </cell>
        </row>
        <row r="8537">
          <cell r="A8537" t="str">
            <v>System</v>
          </cell>
        </row>
        <row r="8538">
          <cell r="A8538" t="str">
            <v>System</v>
          </cell>
        </row>
        <row r="8539">
          <cell r="A8539" t="str">
            <v>System</v>
          </cell>
        </row>
        <row r="8540">
          <cell r="A8540" t="str">
            <v>System</v>
          </cell>
        </row>
        <row r="8541">
          <cell r="A8541" t="str">
            <v>System</v>
          </cell>
        </row>
        <row r="8542">
          <cell r="A8542" t="str">
            <v>System</v>
          </cell>
        </row>
        <row r="8543">
          <cell r="A8543" t="str">
            <v>System</v>
          </cell>
        </row>
        <row r="8544">
          <cell r="A8544" t="str">
            <v>System</v>
          </cell>
        </row>
        <row r="8545">
          <cell r="A8545" t="str">
            <v>System</v>
          </cell>
        </row>
        <row r="8546">
          <cell r="A8546" t="str">
            <v>System</v>
          </cell>
        </row>
        <row r="8547">
          <cell r="A8547" t="str">
            <v>System</v>
          </cell>
        </row>
        <row r="8548">
          <cell r="A8548" t="str">
            <v>System</v>
          </cell>
        </row>
        <row r="8549">
          <cell r="A8549" t="str">
            <v>System</v>
          </cell>
        </row>
        <row r="8550">
          <cell r="A8550" t="str">
            <v>System</v>
          </cell>
        </row>
        <row r="8551">
          <cell r="A8551" t="str">
            <v>System</v>
          </cell>
        </row>
        <row r="8552">
          <cell r="A8552" t="str">
            <v>System</v>
          </cell>
        </row>
        <row r="8553">
          <cell r="A8553" t="str">
            <v>System</v>
          </cell>
        </row>
        <row r="8554">
          <cell r="A8554" t="str">
            <v>System</v>
          </cell>
        </row>
        <row r="8555">
          <cell r="A8555" t="str">
            <v>System</v>
          </cell>
        </row>
        <row r="8556">
          <cell r="A8556" t="str">
            <v>System</v>
          </cell>
        </row>
        <row r="8557">
          <cell r="A8557" t="str">
            <v>System</v>
          </cell>
        </row>
        <row r="8558">
          <cell r="A8558" t="str">
            <v>System</v>
          </cell>
        </row>
        <row r="8559">
          <cell r="A8559" t="str">
            <v>System</v>
          </cell>
        </row>
        <row r="8560">
          <cell r="A8560" t="str">
            <v>System</v>
          </cell>
        </row>
        <row r="8561">
          <cell r="A8561" t="str">
            <v>System</v>
          </cell>
        </row>
        <row r="8562">
          <cell r="A8562" t="str">
            <v>System</v>
          </cell>
        </row>
        <row r="8563">
          <cell r="A8563" t="str">
            <v>System</v>
          </cell>
        </row>
        <row r="8564">
          <cell r="A8564" t="str">
            <v>System</v>
          </cell>
        </row>
        <row r="8565">
          <cell r="A8565" t="str">
            <v>System</v>
          </cell>
        </row>
        <row r="8566">
          <cell r="A8566" t="str">
            <v>System</v>
          </cell>
        </row>
        <row r="8567">
          <cell r="A8567" t="str">
            <v>System</v>
          </cell>
        </row>
        <row r="8568">
          <cell r="A8568" t="str">
            <v>System</v>
          </cell>
        </row>
        <row r="8569">
          <cell r="A8569" t="str">
            <v>System</v>
          </cell>
        </row>
        <row r="8570">
          <cell r="A8570" t="str">
            <v>System</v>
          </cell>
        </row>
        <row r="8571">
          <cell r="A8571" t="str">
            <v>System</v>
          </cell>
        </row>
        <row r="8572">
          <cell r="A8572" t="str">
            <v>System</v>
          </cell>
        </row>
        <row r="8573">
          <cell r="A8573" t="str">
            <v>System</v>
          </cell>
        </row>
        <row r="8574">
          <cell r="A8574" t="str">
            <v>System</v>
          </cell>
        </row>
        <row r="8575">
          <cell r="A8575" t="str">
            <v>System</v>
          </cell>
        </row>
        <row r="8576">
          <cell r="A8576" t="str">
            <v>System</v>
          </cell>
        </row>
        <row r="8577">
          <cell r="A8577" t="str">
            <v>System</v>
          </cell>
        </row>
        <row r="8578">
          <cell r="A8578" t="str">
            <v>System</v>
          </cell>
        </row>
        <row r="8579">
          <cell r="A8579" t="str">
            <v>System</v>
          </cell>
        </row>
        <row r="8580">
          <cell r="A8580" t="str">
            <v>System</v>
          </cell>
        </row>
        <row r="8581">
          <cell r="A8581" t="str">
            <v>System</v>
          </cell>
        </row>
        <row r="8582">
          <cell r="A8582" t="str">
            <v>System</v>
          </cell>
        </row>
        <row r="8583">
          <cell r="A8583" t="str">
            <v>System</v>
          </cell>
        </row>
        <row r="8584">
          <cell r="A8584" t="str">
            <v>System</v>
          </cell>
        </row>
        <row r="8585">
          <cell r="A8585" t="str">
            <v>System</v>
          </cell>
        </row>
        <row r="8586">
          <cell r="A8586" t="str">
            <v>System</v>
          </cell>
        </row>
        <row r="8587">
          <cell r="A8587" t="str">
            <v>System</v>
          </cell>
        </row>
        <row r="8588">
          <cell r="A8588" t="str">
            <v>System</v>
          </cell>
        </row>
        <row r="8589">
          <cell r="A8589" t="str">
            <v>System</v>
          </cell>
        </row>
        <row r="8590">
          <cell r="A8590" t="str">
            <v>System</v>
          </cell>
        </row>
        <row r="8591">
          <cell r="A8591" t="str">
            <v>System</v>
          </cell>
        </row>
        <row r="8592">
          <cell r="A8592" t="str">
            <v>System</v>
          </cell>
        </row>
        <row r="8593">
          <cell r="A8593" t="str">
            <v>System</v>
          </cell>
        </row>
        <row r="8594">
          <cell r="A8594" t="str">
            <v>System</v>
          </cell>
        </row>
        <row r="8595">
          <cell r="A8595" t="str">
            <v>System</v>
          </cell>
        </row>
        <row r="8596">
          <cell r="A8596" t="str">
            <v>System</v>
          </cell>
        </row>
        <row r="8597">
          <cell r="A8597" t="str">
            <v>System</v>
          </cell>
        </row>
        <row r="8598">
          <cell r="A8598" t="str">
            <v>System</v>
          </cell>
        </row>
        <row r="8599">
          <cell r="A8599" t="str">
            <v>System</v>
          </cell>
        </row>
        <row r="8600">
          <cell r="A8600" t="str">
            <v>System</v>
          </cell>
        </row>
        <row r="8601">
          <cell r="A8601" t="str">
            <v>System</v>
          </cell>
        </row>
        <row r="8602">
          <cell r="A8602" t="str">
            <v>System</v>
          </cell>
        </row>
        <row r="8603">
          <cell r="A8603" t="str">
            <v>System</v>
          </cell>
        </row>
        <row r="8604">
          <cell r="A8604" t="str">
            <v>System</v>
          </cell>
        </row>
        <row r="8605">
          <cell r="A8605" t="str">
            <v>System</v>
          </cell>
        </row>
        <row r="8606">
          <cell r="A8606" t="str">
            <v>System</v>
          </cell>
        </row>
        <row r="8607">
          <cell r="A8607" t="str">
            <v>System</v>
          </cell>
        </row>
        <row r="8608">
          <cell r="A8608" t="str">
            <v>System</v>
          </cell>
        </row>
        <row r="8609">
          <cell r="A8609" t="str">
            <v>System</v>
          </cell>
        </row>
        <row r="8610">
          <cell r="A8610" t="str">
            <v>System</v>
          </cell>
        </row>
        <row r="8611">
          <cell r="A8611" t="str">
            <v>System</v>
          </cell>
        </row>
        <row r="8612">
          <cell r="A8612" t="str">
            <v>System</v>
          </cell>
        </row>
        <row r="8613">
          <cell r="A8613" t="str">
            <v>System</v>
          </cell>
        </row>
        <row r="8614">
          <cell r="A8614" t="str">
            <v>System</v>
          </cell>
        </row>
        <row r="8615">
          <cell r="A8615" t="str">
            <v>System</v>
          </cell>
        </row>
        <row r="8616">
          <cell r="A8616" t="str">
            <v>System</v>
          </cell>
        </row>
        <row r="8617">
          <cell r="A8617" t="str">
            <v>System</v>
          </cell>
        </row>
        <row r="8618">
          <cell r="A8618" t="str">
            <v>System</v>
          </cell>
        </row>
        <row r="8619">
          <cell r="A8619" t="str">
            <v>System</v>
          </cell>
        </row>
        <row r="8620">
          <cell r="A8620" t="str">
            <v>System</v>
          </cell>
        </row>
        <row r="8621">
          <cell r="A8621" t="str">
            <v>System</v>
          </cell>
        </row>
        <row r="8622">
          <cell r="A8622" t="str">
            <v>System</v>
          </cell>
        </row>
        <row r="8623">
          <cell r="A8623" t="str">
            <v>System</v>
          </cell>
        </row>
        <row r="8624">
          <cell r="A8624" t="str">
            <v>System</v>
          </cell>
        </row>
        <row r="8625">
          <cell r="A8625" t="str">
            <v>System</v>
          </cell>
        </row>
        <row r="8626">
          <cell r="A8626" t="str">
            <v>System</v>
          </cell>
        </row>
        <row r="8627">
          <cell r="A8627" t="str">
            <v>System</v>
          </cell>
        </row>
        <row r="8628">
          <cell r="A8628" t="str">
            <v>System</v>
          </cell>
        </row>
        <row r="8629">
          <cell r="A8629" t="str">
            <v>System</v>
          </cell>
        </row>
        <row r="8630">
          <cell r="A8630" t="str">
            <v>System</v>
          </cell>
        </row>
        <row r="8631">
          <cell r="A8631" t="str">
            <v>System</v>
          </cell>
        </row>
        <row r="8632">
          <cell r="A8632" t="str">
            <v>System</v>
          </cell>
        </row>
        <row r="8633">
          <cell r="A8633" t="str">
            <v>System</v>
          </cell>
        </row>
        <row r="8634">
          <cell r="A8634" t="str">
            <v>System</v>
          </cell>
        </row>
        <row r="8635">
          <cell r="A8635" t="str">
            <v>System</v>
          </cell>
        </row>
        <row r="8636">
          <cell r="A8636" t="str">
            <v>System</v>
          </cell>
        </row>
        <row r="8637">
          <cell r="A8637" t="str">
            <v>System</v>
          </cell>
        </row>
        <row r="8638">
          <cell r="A8638" t="str">
            <v>System</v>
          </cell>
        </row>
        <row r="8639">
          <cell r="A8639" t="str">
            <v>System</v>
          </cell>
        </row>
        <row r="8640">
          <cell r="A8640" t="str">
            <v>System</v>
          </cell>
        </row>
        <row r="8641">
          <cell r="A8641" t="str">
            <v>System</v>
          </cell>
        </row>
        <row r="8642">
          <cell r="A8642" t="str">
            <v>System</v>
          </cell>
        </row>
        <row r="8643">
          <cell r="A8643" t="str">
            <v>System</v>
          </cell>
        </row>
        <row r="8644">
          <cell r="A8644" t="str">
            <v>System</v>
          </cell>
        </row>
        <row r="8645">
          <cell r="A8645" t="str">
            <v>System</v>
          </cell>
        </row>
        <row r="8646">
          <cell r="A8646" t="str">
            <v>System</v>
          </cell>
        </row>
        <row r="8647">
          <cell r="A8647" t="str">
            <v>System</v>
          </cell>
        </row>
        <row r="8648">
          <cell r="A8648" t="str">
            <v>System</v>
          </cell>
        </row>
        <row r="8649">
          <cell r="A8649" t="str">
            <v>System</v>
          </cell>
        </row>
        <row r="8650">
          <cell r="A8650" t="str">
            <v>System</v>
          </cell>
        </row>
        <row r="8651">
          <cell r="A8651" t="str">
            <v>System</v>
          </cell>
        </row>
        <row r="8652">
          <cell r="A8652" t="str">
            <v>System</v>
          </cell>
        </row>
        <row r="8653">
          <cell r="A8653" t="str">
            <v>System</v>
          </cell>
        </row>
        <row r="8654">
          <cell r="A8654" t="str">
            <v>System</v>
          </cell>
        </row>
        <row r="8655">
          <cell r="A8655" t="str">
            <v>System</v>
          </cell>
        </row>
        <row r="8656">
          <cell r="A8656" t="str">
            <v>System</v>
          </cell>
        </row>
        <row r="8657">
          <cell r="A8657" t="str">
            <v>System</v>
          </cell>
        </row>
        <row r="8658">
          <cell r="A8658" t="str">
            <v>System</v>
          </cell>
        </row>
        <row r="8659">
          <cell r="A8659" t="str">
            <v>System</v>
          </cell>
        </row>
        <row r="8660">
          <cell r="A8660" t="str">
            <v>System</v>
          </cell>
        </row>
        <row r="8661">
          <cell r="A8661" t="str">
            <v>System</v>
          </cell>
        </row>
        <row r="8662">
          <cell r="A8662" t="str">
            <v>System</v>
          </cell>
        </row>
        <row r="8663">
          <cell r="A8663" t="str">
            <v>System</v>
          </cell>
        </row>
        <row r="8664">
          <cell r="A8664" t="str">
            <v>System</v>
          </cell>
        </row>
        <row r="8665">
          <cell r="A8665" t="str">
            <v>System</v>
          </cell>
        </row>
        <row r="8666">
          <cell r="A8666" t="str">
            <v>System</v>
          </cell>
        </row>
        <row r="8667">
          <cell r="A8667" t="str">
            <v>System</v>
          </cell>
        </row>
        <row r="8668">
          <cell r="A8668" t="str">
            <v>System</v>
          </cell>
        </row>
        <row r="8669">
          <cell r="A8669" t="str">
            <v>System</v>
          </cell>
        </row>
        <row r="8670">
          <cell r="A8670" t="str">
            <v>System</v>
          </cell>
        </row>
        <row r="8671">
          <cell r="A8671" t="str">
            <v>System</v>
          </cell>
        </row>
        <row r="8672">
          <cell r="A8672" t="str">
            <v>System</v>
          </cell>
        </row>
        <row r="8673">
          <cell r="A8673" t="str">
            <v>System</v>
          </cell>
        </row>
        <row r="8674">
          <cell r="A8674" t="str">
            <v>System</v>
          </cell>
        </row>
        <row r="8675">
          <cell r="A8675" t="str">
            <v>System</v>
          </cell>
        </row>
        <row r="8676">
          <cell r="A8676" t="str">
            <v>System</v>
          </cell>
        </row>
        <row r="8677">
          <cell r="A8677" t="str">
            <v>System</v>
          </cell>
        </row>
        <row r="8678">
          <cell r="A8678" t="str">
            <v>System</v>
          </cell>
        </row>
        <row r="8679">
          <cell r="A8679" t="str">
            <v>System</v>
          </cell>
        </row>
        <row r="8680">
          <cell r="A8680" t="str">
            <v>System</v>
          </cell>
        </row>
        <row r="8681">
          <cell r="A8681" t="str">
            <v>System</v>
          </cell>
        </row>
        <row r="8682">
          <cell r="A8682" t="str">
            <v>System</v>
          </cell>
        </row>
        <row r="8683">
          <cell r="A8683" t="str">
            <v>System</v>
          </cell>
        </row>
        <row r="8684">
          <cell r="A8684" t="str">
            <v>System</v>
          </cell>
        </row>
        <row r="8685">
          <cell r="A8685" t="str">
            <v>System</v>
          </cell>
        </row>
        <row r="8686">
          <cell r="A8686" t="str">
            <v>System</v>
          </cell>
        </row>
        <row r="8687">
          <cell r="A8687" t="str">
            <v>System</v>
          </cell>
        </row>
        <row r="8688">
          <cell r="A8688" t="str">
            <v>System</v>
          </cell>
        </row>
        <row r="8689">
          <cell r="A8689" t="str">
            <v>System</v>
          </cell>
        </row>
        <row r="8690">
          <cell r="A8690" t="str">
            <v>System</v>
          </cell>
        </row>
        <row r="8691">
          <cell r="A8691" t="str">
            <v>System</v>
          </cell>
        </row>
        <row r="8692">
          <cell r="A8692" t="str">
            <v>System</v>
          </cell>
        </row>
        <row r="8693">
          <cell r="A8693" t="str">
            <v>System</v>
          </cell>
        </row>
        <row r="8694">
          <cell r="A8694" t="str">
            <v>System</v>
          </cell>
        </row>
        <row r="8695">
          <cell r="A8695" t="str">
            <v>System</v>
          </cell>
        </row>
        <row r="8696">
          <cell r="A8696" t="str">
            <v>System</v>
          </cell>
        </row>
        <row r="8697">
          <cell r="A8697" t="str">
            <v>System</v>
          </cell>
        </row>
        <row r="8698">
          <cell r="A8698" t="str">
            <v>System</v>
          </cell>
        </row>
        <row r="8699">
          <cell r="A8699" t="str">
            <v>System</v>
          </cell>
        </row>
        <row r="8700">
          <cell r="A8700" t="str">
            <v>System</v>
          </cell>
        </row>
        <row r="8701">
          <cell r="A8701" t="str">
            <v>System</v>
          </cell>
        </row>
        <row r="8702">
          <cell r="A8702" t="str">
            <v>System</v>
          </cell>
        </row>
        <row r="8703">
          <cell r="A8703" t="str">
            <v>System</v>
          </cell>
        </row>
        <row r="8704">
          <cell r="A8704" t="str">
            <v>System</v>
          </cell>
        </row>
        <row r="8705">
          <cell r="A8705" t="str">
            <v>System</v>
          </cell>
        </row>
        <row r="8706">
          <cell r="A8706" t="str">
            <v>System</v>
          </cell>
        </row>
        <row r="8707">
          <cell r="A8707" t="str">
            <v>System</v>
          </cell>
        </row>
        <row r="8708">
          <cell r="A8708" t="str">
            <v>System</v>
          </cell>
        </row>
        <row r="8709">
          <cell r="A8709" t="str">
            <v>System</v>
          </cell>
        </row>
        <row r="8710">
          <cell r="A8710" t="str">
            <v>System</v>
          </cell>
        </row>
        <row r="8711">
          <cell r="A8711" t="str">
            <v>System</v>
          </cell>
        </row>
        <row r="8712">
          <cell r="A8712" t="str">
            <v>System</v>
          </cell>
        </row>
        <row r="8713">
          <cell r="A8713" t="str">
            <v>System</v>
          </cell>
        </row>
        <row r="8714">
          <cell r="A8714" t="str">
            <v>System</v>
          </cell>
        </row>
        <row r="8715">
          <cell r="A8715" t="str">
            <v>System</v>
          </cell>
        </row>
        <row r="8716">
          <cell r="A8716" t="str">
            <v>System</v>
          </cell>
        </row>
        <row r="8717">
          <cell r="A8717" t="str">
            <v>System</v>
          </cell>
        </row>
        <row r="8718">
          <cell r="A8718" t="str">
            <v>System</v>
          </cell>
        </row>
        <row r="8719">
          <cell r="A8719" t="str">
            <v>System</v>
          </cell>
        </row>
        <row r="8720">
          <cell r="A8720" t="str">
            <v>System</v>
          </cell>
        </row>
        <row r="8721">
          <cell r="A8721" t="str">
            <v>System</v>
          </cell>
        </row>
        <row r="8722">
          <cell r="A8722" t="str">
            <v>System</v>
          </cell>
        </row>
        <row r="8723">
          <cell r="A8723" t="str">
            <v>System</v>
          </cell>
        </row>
        <row r="8724">
          <cell r="A8724" t="str">
            <v>System</v>
          </cell>
        </row>
        <row r="8725">
          <cell r="A8725" t="str">
            <v>System</v>
          </cell>
        </row>
        <row r="8726">
          <cell r="A8726" t="str">
            <v>System</v>
          </cell>
        </row>
        <row r="8727">
          <cell r="A8727" t="str">
            <v>System</v>
          </cell>
        </row>
        <row r="8728">
          <cell r="A8728" t="str">
            <v>System</v>
          </cell>
        </row>
        <row r="8729">
          <cell r="A8729" t="str">
            <v>System</v>
          </cell>
        </row>
        <row r="8730">
          <cell r="A8730" t="str">
            <v>System</v>
          </cell>
        </row>
        <row r="8731">
          <cell r="A8731" t="str">
            <v>System</v>
          </cell>
        </row>
        <row r="8732">
          <cell r="A8732" t="str">
            <v>System</v>
          </cell>
        </row>
        <row r="8733">
          <cell r="A8733" t="str">
            <v>System</v>
          </cell>
        </row>
        <row r="8734">
          <cell r="A8734" t="str">
            <v>System</v>
          </cell>
        </row>
        <row r="8735">
          <cell r="A8735" t="str">
            <v>System</v>
          </cell>
        </row>
        <row r="8736">
          <cell r="A8736" t="str">
            <v>System</v>
          </cell>
        </row>
        <row r="8737">
          <cell r="A8737" t="str">
            <v>System</v>
          </cell>
        </row>
        <row r="8738">
          <cell r="A8738" t="str">
            <v>System</v>
          </cell>
        </row>
        <row r="8739">
          <cell r="A8739" t="str">
            <v>System</v>
          </cell>
        </row>
        <row r="8740">
          <cell r="A8740" t="str">
            <v>System</v>
          </cell>
        </row>
        <row r="8741">
          <cell r="A8741" t="str">
            <v>System</v>
          </cell>
        </row>
        <row r="8742">
          <cell r="A8742" t="str">
            <v>System</v>
          </cell>
        </row>
        <row r="8743">
          <cell r="A8743" t="str">
            <v>System</v>
          </cell>
        </row>
        <row r="8744">
          <cell r="A8744" t="str">
            <v>System</v>
          </cell>
        </row>
        <row r="8745">
          <cell r="A8745" t="str">
            <v>System</v>
          </cell>
        </row>
        <row r="8746">
          <cell r="A8746" t="str">
            <v>System</v>
          </cell>
        </row>
        <row r="8747">
          <cell r="A8747" t="str">
            <v>System</v>
          </cell>
        </row>
        <row r="8748">
          <cell r="A8748" t="str">
            <v>System</v>
          </cell>
        </row>
        <row r="8749">
          <cell r="A8749" t="str">
            <v>System</v>
          </cell>
        </row>
        <row r="8750">
          <cell r="A8750" t="str">
            <v>System</v>
          </cell>
        </row>
        <row r="8751">
          <cell r="A8751" t="str">
            <v>System</v>
          </cell>
        </row>
        <row r="8752">
          <cell r="A8752" t="str">
            <v>System</v>
          </cell>
        </row>
        <row r="8753">
          <cell r="A8753" t="str">
            <v>System</v>
          </cell>
        </row>
        <row r="8754">
          <cell r="A8754" t="str">
            <v>System</v>
          </cell>
        </row>
        <row r="8755">
          <cell r="A8755" t="str">
            <v>System</v>
          </cell>
        </row>
        <row r="8756">
          <cell r="A8756" t="str">
            <v>System</v>
          </cell>
        </row>
        <row r="8757">
          <cell r="A8757" t="str">
            <v>System</v>
          </cell>
        </row>
        <row r="8758">
          <cell r="A8758" t="str">
            <v>System</v>
          </cell>
        </row>
        <row r="8759">
          <cell r="A8759" t="str">
            <v>System</v>
          </cell>
        </row>
        <row r="8760">
          <cell r="A8760" t="str">
            <v>System</v>
          </cell>
        </row>
        <row r="8761">
          <cell r="A8761" t="str">
            <v>System</v>
          </cell>
        </row>
        <row r="8762">
          <cell r="A8762" t="str">
            <v>System</v>
          </cell>
        </row>
        <row r="8763">
          <cell r="A8763" t="str">
            <v>System</v>
          </cell>
        </row>
        <row r="8764">
          <cell r="A8764" t="str">
            <v>System</v>
          </cell>
        </row>
        <row r="8765">
          <cell r="A8765" t="str">
            <v>System</v>
          </cell>
        </row>
        <row r="8766">
          <cell r="A8766" t="str">
            <v>System</v>
          </cell>
        </row>
        <row r="8767">
          <cell r="A8767" t="str">
            <v>System</v>
          </cell>
        </row>
        <row r="8768">
          <cell r="A8768" t="str">
            <v>System</v>
          </cell>
        </row>
        <row r="8769">
          <cell r="A8769" t="str">
            <v>System</v>
          </cell>
        </row>
        <row r="8770">
          <cell r="A8770" t="str">
            <v>System</v>
          </cell>
        </row>
        <row r="8771">
          <cell r="A8771" t="str">
            <v>System</v>
          </cell>
        </row>
        <row r="8772">
          <cell r="A8772" t="str">
            <v>System</v>
          </cell>
        </row>
        <row r="8773">
          <cell r="A8773" t="str">
            <v>System</v>
          </cell>
        </row>
        <row r="8774">
          <cell r="A8774" t="str">
            <v>System</v>
          </cell>
        </row>
        <row r="8775">
          <cell r="A8775" t="str">
            <v>System</v>
          </cell>
        </row>
        <row r="8776">
          <cell r="A8776" t="str">
            <v>System</v>
          </cell>
        </row>
        <row r="8777">
          <cell r="A8777" t="str">
            <v>System</v>
          </cell>
        </row>
        <row r="8778">
          <cell r="A8778" t="str">
            <v>System</v>
          </cell>
        </row>
        <row r="8779">
          <cell r="A8779" t="str">
            <v>System</v>
          </cell>
        </row>
        <row r="8780">
          <cell r="A8780" t="str">
            <v>System</v>
          </cell>
        </row>
        <row r="8781">
          <cell r="A8781" t="str">
            <v>System</v>
          </cell>
        </row>
        <row r="8782">
          <cell r="A8782" t="str">
            <v>System</v>
          </cell>
        </row>
        <row r="8783">
          <cell r="A8783" t="str">
            <v>System</v>
          </cell>
        </row>
        <row r="8784">
          <cell r="A8784" t="str">
            <v>System</v>
          </cell>
        </row>
        <row r="8785">
          <cell r="A8785" t="str">
            <v>System</v>
          </cell>
        </row>
        <row r="8786">
          <cell r="A8786" t="str">
            <v>System</v>
          </cell>
        </row>
        <row r="8787">
          <cell r="A8787" t="str">
            <v>System</v>
          </cell>
        </row>
        <row r="8788">
          <cell r="A8788" t="str">
            <v>System</v>
          </cell>
        </row>
        <row r="8789">
          <cell r="A8789" t="str">
            <v>System</v>
          </cell>
        </row>
        <row r="8790">
          <cell r="A8790" t="str">
            <v>System</v>
          </cell>
        </row>
        <row r="8791">
          <cell r="A8791" t="str">
            <v>System</v>
          </cell>
        </row>
        <row r="8792">
          <cell r="A8792" t="str">
            <v>System</v>
          </cell>
        </row>
        <row r="8793">
          <cell r="A8793" t="str">
            <v>System</v>
          </cell>
        </row>
        <row r="8794">
          <cell r="A8794" t="str">
            <v>System</v>
          </cell>
        </row>
        <row r="8795">
          <cell r="A8795" t="str">
            <v>System</v>
          </cell>
        </row>
        <row r="8796">
          <cell r="A8796" t="str">
            <v>System</v>
          </cell>
        </row>
        <row r="8797">
          <cell r="A8797" t="str">
            <v>System</v>
          </cell>
        </row>
        <row r="8798">
          <cell r="A8798" t="str">
            <v>System</v>
          </cell>
        </row>
        <row r="8799">
          <cell r="A8799" t="str">
            <v>System</v>
          </cell>
        </row>
        <row r="8800">
          <cell r="A8800" t="str">
            <v>System</v>
          </cell>
        </row>
        <row r="8801">
          <cell r="A8801" t="str">
            <v>System</v>
          </cell>
        </row>
        <row r="8802">
          <cell r="A8802" t="str">
            <v>System</v>
          </cell>
        </row>
        <row r="8803">
          <cell r="A8803" t="str">
            <v>System</v>
          </cell>
        </row>
        <row r="8804">
          <cell r="A8804" t="str">
            <v>System</v>
          </cell>
        </row>
        <row r="8805">
          <cell r="A8805" t="str">
            <v>System</v>
          </cell>
        </row>
        <row r="8806">
          <cell r="A8806" t="str">
            <v>System</v>
          </cell>
        </row>
        <row r="8807">
          <cell r="A8807" t="str">
            <v>System</v>
          </cell>
        </row>
        <row r="8808">
          <cell r="A8808" t="str">
            <v>System</v>
          </cell>
        </row>
        <row r="8809">
          <cell r="A8809" t="str">
            <v>System</v>
          </cell>
        </row>
        <row r="8810">
          <cell r="A8810" t="str">
            <v>System</v>
          </cell>
        </row>
        <row r="8811">
          <cell r="A8811" t="str">
            <v>System</v>
          </cell>
        </row>
        <row r="8812">
          <cell r="A8812" t="str">
            <v>System</v>
          </cell>
        </row>
        <row r="8813">
          <cell r="A8813" t="str">
            <v>System</v>
          </cell>
        </row>
        <row r="8814">
          <cell r="A8814" t="str">
            <v>System</v>
          </cell>
        </row>
        <row r="8815">
          <cell r="A8815" t="str">
            <v>System</v>
          </cell>
        </row>
        <row r="8816">
          <cell r="A8816" t="str">
            <v>System</v>
          </cell>
        </row>
        <row r="8817">
          <cell r="A8817" t="str">
            <v>System</v>
          </cell>
        </row>
        <row r="8818">
          <cell r="A8818" t="str">
            <v>System</v>
          </cell>
        </row>
        <row r="8819">
          <cell r="A8819" t="str">
            <v>System</v>
          </cell>
        </row>
        <row r="8820">
          <cell r="A8820" t="str">
            <v>System</v>
          </cell>
        </row>
        <row r="8821">
          <cell r="A8821" t="str">
            <v>System</v>
          </cell>
        </row>
        <row r="8822">
          <cell r="A8822" t="str">
            <v>System</v>
          </cell>
        </row>
        <row r="8823">
          <cell r="A8823" t="str">
            <v>System</v>
          </cell>
        </row>
        <row r="8824">
          <cell r="A8824" t="str">
            <v>System</v>
          </cell>
        </row>
        <row r="8825">
          <cell r="A8825" t="str">
            <v>System</v>
          </cell>
        </row>
        <row r="8826">
          <cell r="A8826" t="str">
            <v>System</v>
          </cell>
        </row>
        <row r="8827">
          <cell r="A8827" t="str">
            <v>System</v>
          </cell>
        </row>
        <row r="8828">
          <cell r="A8828" t="str">
            <v>System</v>
          </cell>
        </row>
        <row r="8829">
          <cell r="A8829" t="str">
            <v>System</v>
          </cell>
        </row>
        <row r="8830">
          <cell r="A8830" t="str">
            <v>System</v>
          </cell>
        </row>
        <row r="8831">
          <cell r="A8831" t="str">
            <v>System</v>
          </cell>
        </row>
        <row r="8832">
          <cell r="A8832" t="str">
            <v>System</v>
          </cell>
        </row>
        <row r="8833">
          <cell r="A8833" t="str">
            <v>System</v>
          </cell>
        </row>
        <row r="8834">
          <cell r="A8834" t="str">
            <v>System</v>
          </cell>
        </row>
        <row r="8835">
          <cell r="A8835" t="str">
            <v>System</v>
          </cell>
        </row>
        <row r="8836">
          <cell r="A8836" t="str">
            <v>System</v>
          </cell>
        </row>
        <row r="8837">
          <cell r="A8837" t="str">
            <v>System</v>
          </cell>
        </row>
        <row r="8838">
          <cell r="A8838" t="str">
            <v>System</v>
          </cell>
        </row>
        <row r="8839">
          <cell r="A8839" t="str">
            <v>System</v>
          </cell>
        </row>
        <row r="8840">
          <cell r="A8840" t="str">
            <v>System</v>
          </cell>
        </row>
        <row r="8841">
          <cell r="A8841" t="str">
            <v>System</v>
          </cell>
        </row>
        <row r="8842">
          <cell r="A8842" t="str">
            <v>System</v>
          </cell>
        </row>
        <row r="8843">
          <cell r="A8843" t="str">
            <v>System</v>
          </cell>
        </row>
        <row r="8844">
          <cell r="A8844" t="str">
            <v>System</v>
          </cell>
        </row>
        <row r="8845">
          <cell r="A8845" t="str">
            <v>System</v>
          </cell>
        </row>
        <row r="8846">
          <cell r="A8846" t="str">
            <v>System</v>
          </cell>
        </row>
        <row r="8847">
          <cell r="A8847" t="str">
            <v>System</v>
          </cell>
        </row>
        <row r="8848">
          <cell r="A8848" t="str">
            <v>System</v>
          </cell>
        </row>
        <row r="8849">
          <cell r="A8849" t="str">
            <v>System</v>
          </cell>
        </row>
        <row r="8850">
          <cell r="A8850" t="str">
            <v>System</v>
          </cell>
        </row>
        <row r="8851">
          <cell r="A8851" t="str">
            <v>System</v>
          </cell>
        </row>
        <row r="8852">
          <cell r="A8852" t="str">
            <v>System</v>
          </cell>
        </row>
        <row r="8853">
          <cell r="A8853" t="str">
            <v>System</v>
          </cell>
        </row>
        <row r="8854">
          <cell r="A8854" t="str">
            <v>System</v>
          </cell>
        </row>
        <row r="8855">
          <cell r="A8855" t="str">
            <v>System</v>
          </cell>
        </row>
        <row r="8856">
          <cell r="A8856" t="str">
            <v>System</v>
          </cell>
        </row>
        <row r="8857">
          <cell r="A8857" t="str">
            <v>System</v>
          </cell>
        </row>
        <row r="8858">
          <cell r="A8858" t="str">
            <v>System</v>
          </cell>
        </row>
        <row r="8859">
          <cell r="A8859" t="str">
            <v>System</v>
          </cell>
        </row>
        <row r="8860">
          <cell r="A8860" t="str">
            <v>System</v>
          </cell>
        </row>
        <row r="8861">
          <cell r="A8861" t="str">
            <v>System</v>
          </cell>
        </row>
        <row r="8862">
          <cell r="A8862" t="str">
            <v>System</v>
          </cell>
        </row>
        <row r="8863">
          <cell r="A8863" t="str">
            <v>System</v>
          </cell>
        </row>
        <row r="8864">
          <cell r="A8864" t="str">
            <v>System</v>
          </cell>
        </row>
        <row r="8865">
          <cell r="A8865" t="str">
            <v>System</v>
          </cell>
        </row>
        <row r="8866">
          <cell r="A8866" t="str">
            <v>System</v>
          </cell>
        </row>
        <row r="8867">
          <cell r="A8867" t="str">
            <v>System</v>
          </cell>
        </row>
        <row r="8868">
          <cell r="A8868" t="str">
            <v>System</v>
          </cell>
        </row>
        <row r="8869">
          <cell r="A8869" t="str">
            <v>System</v>
          </cell>
        </row>
        <row r="8870">
          <cell r="A8870" t="str">
            <v>System</v>
          </cell>
        </row>
        <row r="8871">
          <cell r="A8871" t="str">
            <v>System</v>
          </cell>
        </row>
        <row r="8872">
          <cell r="A8872" t="str">
            <v>System</v>
          </cell>
        </row>
        <row r="8873">
          <cell r="A8873" t="str">
            <v>System</v>
          </cell>
        </row>
        <row r="8874">
          <cell r="A8874" t="str">
            <v>System</v>
          </cell>
        </row>
        <row r="8875">
          <cell r="A8875" t="str">
            <v>System</v>
          </cell>
        </row>
        <row r="8876">
          <cell r="A8876" t="str">
            <v>System</v>
          </cell>
        </row>
        <row r="8877">
          <cell r="A8877" t="str">
            <v>System</v>
          </cell>
        </row>
        <row r="8878">
          <cell r="A8878" t="str">
            <v>System</v>
          </cell>
        </row>
        <row r="8879">
          <cell r="A8879" t="str">
            <v>System</v>
          </cell>
        </row>
        <row r="8880">
          <cell r="A8880" t="str">
            <v>System</v>
          </cell>
        </row>
        <row r="8881">
          <cell r="A8881" t="str">
            <v>System</v>
          </cell>
        </row>
        <row r="8882">
          <cell r="A8882" t="str">
            <v>System</v>
          </cell>
        </row>
        <row r="8883">
          <cell r="A8883" t="str">
            <v>System</v>
          </cell>
        </row>
        <row r="8884">
          <cell r="A8884" t="str">
            <v>System</v>
          </cell>
        </row>
        <row r="8885">
          <cell r="A8885" t="str">
            <v>System</v>
          </cell>
        </row>
        <row r="8886">
          <cell r="A8886" t="str">
            <v>System</v>
          </cell>
        </row>
        <row r="8887">
          <cell r="A8887" t="str">
            <v>System</v>
          </cell>
        </row>
        <row r="8888">
          <cell r="A8888" t="str">
            <v>System</v>
          </cell>
        </row>
        <row r="8889">
          <cell r="A8889" t="str">
            <v>System</v>
          </cell>
        </row>
        <row r="8890">
          <cell r="A8890" t="str">
            <v>System</v>
          </cell>
        </row>
        <row r="8891">
          <cell r="A8891" t="str">
            <v>System</v>
          </cell>
        </row>
        <row r="8892">
          <cell r="A8892" t="str">
            <v>System</v>
          </cell>
        </row>
        <row r="8893">
          <cell r="A8893" t="str">
            <v>System</v>
          </cell>
        </row>
        <row r="8894">
          <cell r="A8894" t="str">
            <v>System</v>
          </cell>
        </row>
        <row r="8895">
          <cell r="A8895" t="str">
            <v>System</v>
          </cell>
        </row>
        <row r="8896">
          <cell r="A8896" t="str">
            <v>System</v>
          </cell>
        </row>
        <row r="8897">
          <cell r="A8897" t="str">
            <v>System</v>
          </cell>
        </row>
        <row r="8898">
          <cell r="A8898" t="str">
            <v>System</v>
          </cell>
        </row>
        <row r="8899">
          <cell r="A8899" t="str">
            <v>System</v>
          </cell>
        </row>
        <row r="8900">
          <cell r="A8900" t="str">
            <v>System</v>
          </cell>
        </row>
        <row r="8901">
          <cell r="A8901" t="str">
            <v>System</v>
          </cell>
        </row>
        <row r="8902">
          <cell r="A8902" t="str">
            <v>System</v>
          </cell>
        </row>
        <row r="8903">
          <cell r="A8903" t="str">
            <v>System</v>
          </cell>
        </row>
        <row r="8904">
          <cell r="A8904" t="str">
            <v>System</v>
          </cell>
        </row>
        <row r="8905">
          <cell r="A8905" t="str">
            <v>System</v>
          </cell>
        </row>
        <row r="8906">
          <cell r="A8906" t="str">
            <v>System</v>
          </cell>
        </row>
        <row r="8907">
          <cell r="A8907" t="str">
            <v>System</v>
          </cell>
        </row>
        <row r="8908">
          <cell r="A8908" t="str">
            <v>System</v>
          </cell>
        </row>
        <row r="8909">
          <cell r="A8909" t="str">
            <v>System</v>
          </cell>
        </row>
        <row r="8910">
          <cell r="A8910" t="str">
            <v>System</v>
          </cell>
        </row>
        <row r="8911">
          <cell r="A8911" t="str">
            <v>System</v>
          </cell>
        </row>
        <row r="8912">
          <cell r="A8912" t="str">
            <v>System</v>
          </cell>
        </row>
        <row r="8913">
          <cell r="A8913" t="str">
            <v>System</v>
          </cell>
        </row>
        <row r="8914">
          <cell r="A8914" t="str">
            <v>System</v>
          </cell>
        </row>
        <row r="8915">
          <cell r="A8915" t="str">
            <v>System</v>
          </cell>
        </row>
        <row r="8916">
          <cell r="A8916" t="str">
            <v>System</v>
          </cell>
        </row>
        <row r="8917">
          <cell r="A8917" t="str">
            <v>System</v>
          </cell>
        </row>
        <row r="8918">
          <cell r="A8918" t="str">
            <v>System</v>
          </cell>
        </row>
        <row r="8919">
          <cell r="A8919" t="str">
            <v>System</v>
          </cell>
        </row>
        <row r="8920">
          <cell r="A8920" t="str">
            <v>System</v>
          </cell>
        </row>
        <row r="8921">
          <cell r="A8921" t="str">
            <v>System</v>
          </cell>
        </row>
        <row r="8922">
          <cell r="A8922" t="str">
            <v>System</v>
          </cell>
        </row>
        <row r="8923">
          <cell r="A8923" t="str">
            <v>System</v>
          </cell>
        </row>
        <row r="8924">
          <cell r="A8924" t="str">
            <v>System</v>
          </cell>
        </row>
        <row r="8925">
          <cell r="A8925" t="str">
            <v>System</v>
          </cell>
        </row>
        <row r="8926">
          <cell r="A8926" t="str">
            <v>System</v>
          </cell>
        </row>
        <row r="8927">
          <cell r="A8927" t="str">
            <v>System</v>
          </cell>
        </row>
        <row r="8928">
          <cell r="A8928" t="str">
            <v>System</v>
          </cell>
        </row>
        <row r="8929">
          <cell r="A8929" t="str">
            <v>System</v>
          </cell>
        </row>
        <row r="8930">
          <cell r="A8930" t="str">
            <v>System</v>
          </cell>
        </row>
        <row r="8931">
          <cell r="A8931" t="str">
            <v>System</v>
          </cell>
        </row>
        <row r="8932">
          <cell r="A8932" t="str">
            <v>System</v>
          </cell>
        </row>
        <row r="8933">
          <cell r="A8933" t="str">
            <v>System</v>
          </cell>
        </row>
        <row r="8934">
          <cell r="A8934" t="str">
            <v>System</v>
          </cell>
        </row>
        <row r="8935">
          <cell r="A8935" t="str">
            <v>System</v>
          </cell>
        </row>
        <row r="8936">
          <cell r="A8936" t="str">
            <v>System</v>
          </cell>
        </row>
        <row r="8937">
          <cell r="A8937" t="str">
            <v>System</v>
          </cell>
        </row>
        <row r="8938">
          <cell r="A8938" t="str">
            <v>System</v>
          </cell>
        </row>
        <row r="8939">
          <cell r="A8939" t="str">
            <v>System</v>
          </cell>
        </row>
        <row r="8940">
          <cell r="A8940" t="str">
            <v>System</v>
          </cell>
        </row>
        <row r="8941">
          <cell r="A8941" t="str">
            <v>System</v>
          </cell>
        </row>
        <row r="8942">
          <cell r="A8942" t="str">
            <v>System</v>
          </cell>
        </row>
        <row r="8943">
          <cell r="A8943" t="str">
            <v>System</v>
          </cell>
        </row>
        <row r="8944">
          <cell r="A8944" t="str">
            <v>System</v>
          </cell>
        </row>
        <row r="8945">
          <cell r="A8945" t="str">
            <v>System</v>
          </cell>
        </row>
        <row r="8946">
          <cell r="A8946" t="str">
            <v>System</v>
          </cell>
        </row>
        <row r="8947">
          <cell r="A8947" t="str">
            <v>System</v>
          </cell>
        </row>
        <row r="8948">
          <cell r="A8948" t="str">
            <v>System</v>
          </cell>
        </row>
        <row r="8949">
          <cell r="A8949" t="str">
            <v>System</v>
          </cell>
        </row>
        <row r="8950">
          <cell r="A8950" t="str">
            <v>System</v>
          </cell>
        </row>
        <row r="8951">
          <cell r="A8951" t="str">
            <v>System</v>
          </cell>
        </row>
        <row r="8952">
          <cell r="A8952" t="str">
            <v>System</v>
          </cell>
        </row>
        <row r="8953">
          <cell r="A8953" t="str">
            <v>System</v>
          </cell>
        </row>
        <row r="8954">
          <cell r="A8954" t="str">
            <v>System</v>
          </cell>
        </row>
        <row r="8955">
          <cell r="A8955" t="str">
            <v>System</v>
          </cell>
        </row>
        <row r="8956">
          <cell r="A8956" t="str">
            <v>System</v>
          </cell>
        </row>
        <row r="8957">
          <cell r="A8957" t="str">
            <v>System</v>
          </cell>
        </row>
        <row r="8958">
          <cell r="A8958" t="str">
            <v>System</v>
          </cell>
        </row>
        <row r="8959">
          <cell r="A8959" t="str">
            <v>System</v>
          </cell>
        </row>
        <row r="8960">
          <cell r="A8960" t="str">
            <v>System</v>
          </cell>
        </row>
        <row r="8961">
          <cell r="A8961" t="str">
            <v>System</v>
          </cell>
        </row>
        <row r="8962">
          <cell r="A8962" t="str">
            <v>System</v>
          </cell>
        </row>
        <row r="8963">
          <cell r="A8963" t="str">
            <v>System</v>
          </cell>
        </row>
        <row r="8964">
          <cell r="A8964" t="str">
            <v>System</v>
          </cell>
        </row>
        <row r="8965">
          <cell r="A8965" t="str">
            <v>System</v>
          </cell>
        </row>
        <row r="8966">
          <cell r="A8966" t="str">
            <v>System</v>
          </cell>
        </row>
        <row r="8967">
          <cell r="A8967" t="str">
            <v>System</v>
          </cell>
        </row>
        <row r="8968">
          <cell r="A8968" t="str">
            <v>System</v>
          </cell>
        </row>
        <row r="8969">
          <cell r="A8969" t="str">
            <v>System</v>
          </cell>
        </row>
        <row r="8970">
          <cell r="A8970" t="str">
            <v>System</v>
          </cell>
        </row>
        <row r="8971">
          <cell r="A8971" t="str">
            <v>System</v>
          </cell>
        </row>
        <row r="8972">
          <cell r="A8972" t="str">
            <v>System</v>
          </cell>
        </row>
        <row r="8973">
          <cell r="A8973" t="str">
            <v>System</v>
          </cell>
        </row>
        <row r="8974">
          <cell r="A8974" t="str">
            <v>System</v>
          </cell>
        </row>
        <row r="8975">
          <cell r="A8975" t="str">
            <v>System</v>
          </cell>
        </row>
        <row r="8976">
          <cell r="A8976" t="str">
            <v>System</v>
          </cell>
        </row>
        <row r="8977">
          <cell r="A8977" t="str">
            <v>System</v>
          </cell>
        </row>
        <row r="8978">
          <cell r="A8978" t="str">
            <v>System</v>
          </cell>
        </row>
        <row r="8979">
          <cell r="A8979" t="str">
            <v>System</v>
          </cell>
        </row>
        <row r="8980">
          <cell r="A8980" t="str">
            <v>System</v>
          </cell>
        </row>
        <row r="8981">
          <cell r="A8981" t="str">
            <v>System</v>
          </cell>
        </row>
        <row r="8982">
          <cell r="A8982" t="str">
            <v>System</v>
          </cell>
        </row>
        <row r="8983">
          <cell r="A8983" t="str">
            <v>System</v>
          </cell>
        </row>
        <row r="8984">
          <cell r="A8984" t="str">
            <v>System</v>
          </cell>
        </row>
        <row r="8985">
          <cell r="A8985" t="str">
            <v>System</v>
          </cell>
        </row>
        <row r="8986">
          <cell r="A8986" t="str">
            <v>System</v>
          </cell>
        </row>
        <row r="8987">
          <cell r="A8987" t="str">
            <v>System</v>
          </cell>
        </row>
        <row r="8988">
          <cell r="A8988" t="str">
            <v>System</v>
          </cell>
        </row>
        <row r="8989">
          <cell r="A8989" t="str">
            <v>System</v>
          </cell>
        </row>
        <row r="8990">
          <cell r="A8990" t="str">
            <v>System</v>
          </cell>
        </row>
        <row r="8991">
          <cell r="A8991" t="str">
            <v>System</v>
          </cell>
        </row>
        <row r="8992">
          <cell r="A8992" t="str">
            <v>System</v>
          </cell>
        </row>
        <row r="8993">
          <cell r="A8993" t="str">
            <v>System</v>
          </cell>
        </row>
        <row r="8994">
          <cell r="A8994" t="str">
            <v>System</v>
          </cell>
        </row>
        <row r="8995">
          <cell r="A8995" t="str">
            <v>System</v>
          </cell>
        </row>
        <row r="8996">
          <cell r="A8996" t="str">
            <v>System</v>
          </cell>
        </row>
        <row r="8997">
          <cell r="A8997" t="str">
            <v>System</v>
          </cell>
        </row>
        <row r="8998">
          <cell r="A8998" t="str">
            <v>System</v>
          </cell>
        </row>
        <row r="8999">
          <cell r="A8999" t="str">
            <v>System</v>
          </cell>
        </row>
        <row r="9000">
          <cell r="A9000" t="str">
            <v>System</v>
          </cell>
        </row>
        <row r="9001">
          <cell r="A9001" t="str">
            <v>System</v>
          </cell>
        </row>
        <row r="9002">
          <cell r="A9002" t="str">
            <v>System</v>
          </cell>
        </row>
        <row r="9003">
          <cell r="A9003" t="str">
            <v>System</v>
          </cell>
        </row>
        <row r="9004">
          <cell r="A9004" t="str">
            <v>System</v>
          </cell>
        </row>
        <row r="9005">
          <cell r="A9005" t="str">
            <v>System</v>
          </cell>
        </row>
        <row r="9006">
          <cell r="A9006" t="str">
            <v>System</v>
          </cell>
        </row>
        <row r="9007">
          <cell r="A9007" t="str">
            <v>System</v>
          </cell>
        </row>
        <row r="9008">
          <cell r="A9008" t="str">
            <v>System</v>
          </cell>
        </row>
        <row r="9009">
          <cell r="A9009" t="str">
            <v>System</v>
          </cell>
        </row>
        <row r="9010">
          <cell r="A9010" t="str">
            <v>System</v>
          </cell>
        </row>
        <row r="9011">
          <cell r="A9011" t="str">
            <v>System</v>
          </cell>
        </row>
        <row r="9012">
          <cell r="A9012" t="str">
            <v>System</v>
          </cell>
        </row>
        <row r="9013">
          <cell r="A9013" t="str">
            <v>System</v>
          </cell>
        </row>
        <row r="9014">
          <cell r="A9014" t="str">
            <v>System</v>
          </cell>
        </row>
        <row r="9015">
          <cell r="A9015" t="str">
            <v>System</v>
          </cell>
        </row>
        <row r="9016">
          <cell r="A9016" t="str">
            <v>System</v>
          </cell>
        </row>
        <row r="9017">
          <cell r="A9017" t="str">
            <v>System</v>
          </cell>
        </row>
        <row r="9018">
          <cell r="A9018" t="str">
            <v>System</v>
          </cell>
        </row>
        <row r="9019">
          <cell r="A9019" t="str">
            <v>System</v>
          </cell>
        </row>
        <row r="9020">
          <cell r="A9020" t="str">
            <v>System</v>
          </cell>
        </row>
        <row r="9021">
          <cell r="A9021" t="str">
            <v>System</v>
          </cell>
        </row>
        <row r="9022">
          <cell r="A9022" t="str">
            <v>System</v>
          </cell>
        </row>
        <row r="9023">
          <cell r="A9023" t="str">
            <v>System</v>
          </cell>
        </row>
        <row r="9024">
          <cell r="A9024" t="str">
            <v>System</v>
          </cell>
        </row>
        <row r="9025">
          <cell r="A9025" t="str">
            <v>System</v>
          </cell>
        </row>
        <row r="9026">
          <cell r="A9026" t="str">
            <v>System</v>
          </cell>
        </row>
        <row r="9027">
          <cell r="A9027" t="str">
            <v>System</v>
          </cell>
        </row>
        <row r="9028">
          <cell r="A9028" t="str">
            <v>System</v>
          </cell>
        </row>
        <row r="9029">
          <cell r="A9029" t="str">
            <v>System</v>
          </cell>
        </row>
        <row r="9030">
          <cell r="A9030" t="str">
            <v>System</v>
          </cell>
        </row>
        <row r="9031">
          <cell r="A9031" t="str">
            <v>System</v>
          </cell>
        </row>
        <row r="9032">
          <cell r="A9032" t="str">
            <v>System</v>
          </cell>
        </row>
        <row r="9033">
          <cell r="A9033" t="str">
            <v>System</v>
          </cell>
        </row>
        <row r="9034">
          <cell r="A9034" t="str">
            <v>System</v>
          </cell>
        </row>
        <row r="9035">
          <cell r="A9035" t="str">
            <v>System</v>
          </cell>
        </row>
        <row r="9036">
          <cell r="A9036" t="str">
            <v>System</v>
          </cell>
        </row>
        <row r="9037">
          <cell r="A9037" t="str">
            <v>System</v>
          </cell>
        </row>
        <row r="9038">
          <cell r="A9038" t="str">
            <v>System</v>
          </cell>
        </row>
        <row r="9039">
          <cell r="A9039" t="str">
            <v>System</v>
          </cell>
        </row>
        <row r="9040">
          <cell r="A9040" t="str">
            <v>System</v>
          </cell>
        </row>
        <row r="9041">
          <cell r="A9041" t="str">
            <v>System</v>
          </cell>
        </row>
        <row r="9042">
          <cell r="A9042" t="str">
            <v>System</v>
          </cell>
        </row>
        <row r="9043">
          <cell r="A9043" t="str">
            <v>System</v>
          </cell>
        </row>
        <row r="9044">
          <cell r="A9044" t="str">
            <v>System</v>
          </cell>
        </row>
        <row r="9045">
          <cell r="A9045" t="str">
            <v>System</v>
          </cell>
        </row>
        <row r="9046">
          <cell r="A9046" t="str">
            <v>System</v>
          </cell>
        </row>
        <row r="9047">
          <cell r="A9047" t="str">
            <v>System</v>
          </cell>
        </row>
        <row r="9048">
          <cell r="A9048" t="str">
            <v>System</v>
          </cell>
        </row>
        <row r="9049">
          <cell r="A9049" t="str">
            <v>System</v>
          </cell>
        </row>
        <row r="9050">
          <cell r="A9050" t="str">
            <v>System</v>
          </cell>
        </row>
        <row r="9051">
          <cell r="A9051" t="str">
            <v>System</v>
          </cell>
        </row>
        <row r="9052">
          <cell r="A9052" t="str">
            <v>System</v>
          </cell>
        </row>
        <row r="9053">
          <cell r="A9053" t="str">
            <v>System</v>
          </cell>
        </row>
        <row r="9054">
          <cell r="A9054" t="str">
            <v>System</v>
          </cell>
        </row>
        <row r="9055">
          <cell r="A9055" t="str">
            <v>System</v>
          </cell>
        </row>
        <row r="9056">
          <cell r="A9056" t="str">
            <v>System</v>
          </cell>
        </row>
        <row r="9057">
          <cell r="A9057" t="str">
            <v>System</v>
          </cell>
        </row>
        <row r="9058">
          <cell r="A9058" t="str">
            <v>System</v>
          </cell>
        </row>
        <row r="9059">
          <cell r="A9059" t="str">
            <v>System</v>
          </cell>
        </row>
        <row r="9060">
          <cell r="A9060" t="str">
            <v>System</v>
          </cell>
        </row>
        <row r="9061">
          <cell r="A9061" t="str">
            <v>System</v>
          </cell>
        </row>
        <row r="9062">
          <cell r="A9062" t="str">
            <v>System</v>
          </cell>
        </row>
        <row r="9063">
          <cell r="A9063" t="str">
            <v>System</v>
          </cell>
        </row>
        <row r="9064">
          <cell r="A9064" t="str">
            <v>System</v>
          </cell>
        </row>
        <row r="9065">
          <cell r="A9065" t="str">
            <v>System</v>
          </cell>
        </row>
        <row r="9066">
          <cell r="A9066" t="str">
            <v>System</v>
          </cell>
        </row>
        <row r="9067">
          <cell r="A9067" t="str">
            <v>System</v>
          </cell>
        </row>
        <row r="9068">
          <cell r="A9068" t="str">
            <v>System</v>
          </cell>
        </row>
        <row r="9069">
          <cell r="A9069" t="str">
            <v>System</v>
          </cell>
        </row>
        <row r="9070">
          <cell r="A9070" t="str">
            <v>System</v>
          </cell>
        </row>
        <row r="9071">
          <cell r="A9071" t="str">
            <v>System</v>
          </cell>
        </row>
        <row r="9072">
          <cell r="A9072" t="str">
            <v>System</v>
          </cell>
        </row>
        <row r="9073">
          <cell r="A9073" t="str">
            <v>System</v>
          </cell>
        </row>
        <row r="9074">
          <cell r="A9074" t="str">
            <v>System</v>
          </cell>
        </row>
        <row r="9075">
          <cell r="A9075" t="str">
            <v>System</v>
          </cell>
        </row>
        <row r="9076">
          <cell r="A9076" t="str">
            <v>System</v>
          </cell>
        </row>
        <row r="9077">
          <cell r="A9077" t="str">
            <v>System</v>
          </cell>
        </row>
        <row r="9078">
          <cell r="A9078" t="str">
            <v>System</v>
          </cell>
        </row>
        <row r="9079">
          <cell r="A9079" t="str">
            <v>System</v>
          </cell>
        </row>
        <row r="9080">
          <cell r="A9080" t="str">
            <v>System</v>
          </cell>
        </row>
        <row r="9081">
          <cell r="A9081" t="str">
            <v>System</v>
          </cell>
        </row>
        <row r="9082">
          <cell r="A9082" t="str">
            <v>System</v>
          </cell>
        </row>
        <row r="9083">
          <cell r="A9083" t="str">
            <v>System</v>
          </cell>
        </row>
        <row r="9084">
          <cell r="A9084" t="str">
            <v>System</v>
          </cell>
        </row>
        <row r="9085">
          <cell r="A9085" t="str">
            <v>System</v>
          </cell>
        </row>
        <row r="9086">
          <cell r="A9086" t="str">
            <v>System</v>
          </cell>
        </row>
        <row r="9087">
          <cell r="A9087" t="str">
            <v>System</v>
          </cell>
        </row>
        <row r="9088">
          <cell r="A9088" t="str">
            <v>System</v>
          </cell>
        </row>
        <row r="9089">
          <cell r="A9089" t="str">
            <v>System</v>
          </cell>
        </row>
        <row r="9090">
          <cell r="A9090" t="str">
            <v>System</v>
          </cell>
        </row>
        <row r="9091">
          <cell r="A9091" t="str">
            <v>System</v>
          </cell>
        </row>
        <row r="9092">
          <cell r="A9092" t="str">
            <v>System</v>
          </cell>
        </row>
        <row r="9093">
          <cell r="A9093" t="str">
            <v>System</v>
          </cell>
        </row>
        <row r="9094">
          <cell r="A9094" t="str">
            <v>System</v>
          </cell>
        </row>
        <row r="9095">
          <cell r="A9095" t="str">
            <v>System</v>
          </cell>
        </row>
        <row r="9096">
          <cell r="A9096" t="str">
            <v>System</v>
          </cell>
        </row>
        <row r="9097">
          <cell r="A9097" t="str">
            <v>System</v>
          </cell>
        </row>
        <row r="9098">
          <cell r="A9098" t="str">
            <v>System</v>
          </cell>
        </row>
        <row r="9099">
          <cell r="A9099" t="str">
            <v>System</v>
          </cell>
        </row>
        <row r="9100">
          <cell r="A9100" t="str">
            <v>System</v>
          </cell>
        </row>
        <row r="9101">
          <cell r="A9101" t="str">
            <v>System</v>
          </cell>
        </row>
        <row r="9102">
          <cell r="A9102" t="str">
            <v>System</v>
          </cell>
        </row>
        <row r="9103">
          <cell r="A9103" t="str">
            <v>System</v>
          </cell>
        </row>
        <row r="9104">
          <cell r="A9104" t="str">
            <v>System</v>
          </cell>
        </row>
        <row r="9105">
          <cell r="A9105" t="str">
            <v>System</v>
          </cell>
        </row>
        <row r="9106">
          <cell r="A9106" t="str">
            <v>System</v>
          </cell>
        </row>
        <row r="9107">
          <cell r="A9107" t="str">
            <v>System</v>
          </cell>
        </row>
        <row r="9108">
          <cell r="A9108" t="str">
            <v>System</v>
          </cell>
        </row>
        <row r="9109">
          <cell r="A9109" t="str">
            <v>System</v>
          </cell>
        </row>
        <row r="9110">
          <cell r="A9110" t="str">
            <v>System</v>
          </cell>
        </row>
        <row r="9111">
          <cell r="A9111" t="str">
            <v>System</v>
          </cell>
        </row>
        <row r="9112">
          <cell r="A9112" t="str">
            <v>System</v>
          </cell>
        </row>
        <row r="9113">
          <cell r="A9113" t="str">
            <v>System</v>
          </cell>
        </row>
        <row r="9114">
          <cell r="A9114" t="str">
            <v>System</v>
          </cell>
        </row>
        <row r="9115">
          <cell r="A9115" t="str">
            <v>System</v>
          </cell>
        </row>
        <row r="9116">
          <cell r="A9116" t="str">
            <v>System</v>
          </cell>
        </row>
        <row r="9117">
          <cell r="A9117" t="str">
            <v>System</v>
          </cell>
        </row>
        <row r="9118">
          <cell r="A9118" t="str">
            <v>System</v>
          </cell>
        </row>
        <row r="9119">
          <cell r="A9119" t="str">
            <v>System</v>
          </cell>
        </row>
        <row r="9120">
          <cell r="A9120" t="str">
            <v>System</v>
          </cell>
        </row>
        <row r="9121">
          <cell r="A9121" t="str">
            <v>System</v>
          </cell>
        </row>
        <row r="9122">
          <cell r="A9122" t="str">
            <v>System</v>
          </cell>
        </row>
        <row r="9123">
          <cell r="A9123" t="str">
            <v>System</v>
          </cell>
        </row>
        <row r="9124">
          <cell r="A9124" t="str">
            <v>System</v>
          </cell>
        </row>
        <row r="9125">
          <cell r="A9125" t="str">
            <v>System</v>
          </cell>
        </row>
        <row r="9126">
          <cell r="A9126" t="str">
            <v>System</v>
          </cell>
        </row>
        <row r="9127">
          <cell r="A9127" t="str">
            <v>System</v>
          </cell>
        </row>
        <row r="9128">
          <cell r="A9128" t="str">
            <v>System</v>
          </cell>
        </row>
        <row r="9129">
          <cell r="A9129" t="str">
            <v>System</v>
          </cell>
        </row>
        <row r="9130">
          <cell r="A9130" t="str">
            <v>System</v>
          </cell>
        </row>
        <row r="9131">
          <cell r="A9131" t="str">
            <v>System</v>
          </cell>
        </row>
        <row r="9132">
          <cell r="A9132" t="str">
            <v>System</v>
          </cell>
        </row>
        <row r="9133">
          <cell r="A9133" t="str">
            <v>System</v>
          </cell>
        </row>
        <row r="9134">
          <cell r="A9134" t="str">
            <v>System</v>
          </cell>
        </row>
        <row r="9135">
          <cell r="A9135" t="str">
            <v>System</v>
          </cell>
        </row>
        <row r="9136">
          <cell r="A9136" t="str">
            <v>System</v>
          </cell>
        </row>
        <row r="9137">
          <cell r="A9137" t="str">
            <v>System</v>
          </cell>
        </row>
        <row r="9138">
          <cell r="A9138" t="str">
            <v>System</v>
          </cell>
        </row>
        <row r="9139">
          <cell r="A9139" t="str">
            <v>System</v>
          </cell>
        </row>
        <row r="9140">
          <cell r="A9140" t="str">
            <v>System</v>
          </cell>
        </row>
        <row r="9141">
          <cell r="A9141" t="str">
            <v>System</v>
          </cell>
        </row>
        <row r="9142">
          <cell r="A9142" t="str">
            <v>System</v>
          </cell>
        </row>
        <row r="9143">
          <cell r="A9143" t="str">
            <v>System</v>
          </cell>
        </row>
        <row r="9144">
          <cell r="A9144" t="str">
            <v>System</v>
          </cell>
        </row>
        <row r="9145">
          <cell r="A9145" t="str">
            <v>System</v>
          </cell>
        </row>
        <row r="9146">
          <cell r="A9146" t="str">
            <v>System</v>
          </cell>
        </row>
        <row r="9147">
          <cell r="A9147" t="str">
            <v>System</v>
          </cell>
        </row>
        <row r="9148">
          <cell r="A9148" t="str">
            <v>System</v>
          </cell>
        </row>
        <row r="9149">
          <cell r="A9149" t="str">
            <v>System</v>
          </cell>
        </row>
        <row r="9150">
          <cell r="A9150" t="str">
            <v>System</v>
          </cell>
        </row>
        <row r="9151">
          <cell r="A9151" t="str">
            <v>System</v>
          </cell>
        </row>
        <row r="9152">
          <cell r="A9152" t="str">
            <v>System</v>
          </cell>
        </row>
        <row r="9153">
          <cell r="A9153" t="str">
            <v>System</v>
          </cell>
        </row>
        <row r="9154">
          <cell r="A9154" t="str">
            <v>System</v>
          </cell>
        </row>
        <row r="9155">
          <cell r="A9155" t="str">
            <v>System</v>
          </cell>
        </row>
        <row r="9156">
          <cell r="A9156" t="str">
            <v>System</v>
          </cell>
        </row>
        <row r="9157">
          <cell r="A9157" t="str">
            <v>System</v>
          </cell>
        </row>
        <row r="9158">
          <cell r="A9158" t="str">
            <v>System</v>
          </cell>
        </row>
        <row r="9159">
          <cell r="A9159" t="str">
            <v>System</v>
          </cell>
        </row>
        <row r="9160">
          <cell r="A9160" t="str">
            <v>System</v>
          </cell>
        </row>
        <row r="9161">
          <cell r="A9161" t="str">
            <v>System</v>
          </cell>
        </row>
        <row r="9162">
          <cell r="A9162" t="str">
            <v>System</v>
          </cell>
        </row>
        <row r="9163">
          <cell r="A9163" t="str">
            <v>System</v>
          </cell>
        </row>
        <row r="9164">
          <cell r="A9164" t="str">
            <v>System</v>
          </cell>
        </row>
        <row r="9165">
          <cell r="A9165" t="str">
            <v>System</v>
          </cell>
        </row>
        <row r="9166">
          <cell r="A9166" t="str">
            <v>System</v>
          </cell>
        </row>
        <row r="9167">
          <cell r="A9167" t="str">
            <v>System</v>
          </cell>
        </row>
        <row r="9168">
          <cell r="A9168" t="str">
            <v>System</v>
          </cell>
        </row>
        <row r="9169">
          <cell r="A9169" t="str">
            <v>System</v>
          </cell>
        </row>
        <row r="9170">
          <cell r="A9170" t="str">
            <v>System</v>
          </cell>
        </row>
        <row r="9171">
          <cell r="A9171" t="str">
            <v>System</v>
          </cell>
        </row>
        <row r="9172">
          <cell r="A9172" t="str">
            <v>System</v>
          </cell>
        </row>
        <row r="9173">
          <cell r="A9173" t="str">
            <v>System</v>
          </cell>
        </row>
        <row r="9174">
          <cell r="A9174" t="str">
            <v>System</v>
          </cell>
        </row>
        <row r="9175">
          <cell r="A9175" t="str">
            <v>System</v>
          </cell>
        </row>
        <row r="9176">
          <cell r="A9176" t="str">
            <v>System</v>
          </cell>
        </row>
        <row r="9177">
          <cell r="A9177" t="str">
            <v>System</v>
          </cell>
        </row>
        <row r="9178">
          <cell r="A9178" t="str">
            <v>System</v>
          </cell>
        </row>
        <row r="9179">
          <cell r="A9179" t="str">
            <v>System</v>
          </cell>
        </row>
        <row r="9180">
          <cell r="A9180" t="str">
            <v>System</v>
          </cell>
        </row>
        <row r="9181">
          <cell r="A9181" t="str">
            <v>System</v>
          </cell>
        </row>
        <row r="9182">
          <cell r="A9182" t="str">
            <v>System</v>
          </cell>
        </row>
        <row r="9183">
          <cell r="A9183" t="str">
            <v>System</v>
          </cell>
        </row>
        <row r="9184">
          <cell r="A9184" t="str">
            <v>System</v>
          </cell>
        </row>
        <row r="9185">
          <cell r="A9185" t="str">
            <v>System</v>
          </cell>
        </row>
        <row r="9186">
          <cell r="A9186" t="str">
            <v>System</v>
          </cell>
        </row>
        <row r="9187">
          <cell r="A9187" t="str">
            <v>System</v>
          </cell>
        </row>
        <row r="9188">
          <cell r="A9188" t="str">
            <v>System</v>
          </cell>
        </row>
        <row r="9189">
          <cell r="A9189" t="str">
            <v>System</v>
          </cell>
        </row>
        <row r="9190">
          <cell r="A9190" t="str">
            <v>System</v>
          </cell>
        </row>
        <row r="9191">
          <cell r="A9191" t="str">
            <v>System</v>
          </cell>
        </row>
        <row r="9192">
          <cell r="A9192" t="str">
            <v>System</v>
          </cell>
        </row>
        <row r="9193">
          <cell r="A9193" t="str">
            <v>System</v>
          </cell>
        </row>
        <row r="9194">
          <cell r="A9194" t="str">
            <v>System</v>
          </cell>
        </row>
        <row r="9195">
          <cell r="A9195" t="str">
            <v>System</v>
          </cell>
        </row>
        <row r="9196">
          <cell r="A9196" t="str">
            <v>System</v>
          </cell>
        </row>
        <row r="9197">
          <cell r="A9197" t="str">
            <v>System</v>
          </cell>
        </row>
        <row r="9198">
          <cell r="A9198" t="str">
            <v>System</v>
          </cell>
        </row>
        <row r="9199">
          <cell r="A9199" t="str">
            <v>System</v>
          </cell>
        </row>
        <row r="9200">
          <cell r="A9200" t="str">
            <v>System</v>
          </cell>
        </row>
        <row r="9201">
          <cell r="A9201" t="str">
            <v>System</v>
          </cell>
        </row>
        <row r="9202">
          <cell r="A9202" t="str">
            <v>System</v>
          </cell>
        </row>
        <row r="9203">
          <cell r="A9203" t="str">
            <v>System</v>
          </cell>
        </row>
        <row r="9204">
          <cell r="A9204" t="str">
            <v>System</v>
          </cell>
        </row>
        <row r="9205">
          <cell r="A9205" t="str">
            <v>System</v>
          </cell>
        </row>
        <row r="9206">
          <cell r="A9206" t="str">
            <v>System</v>
          </cell>
        </row>
        <row r="9207">
          <cell r="A9207" t="str">
            <v>System</v>
          </cell>
        </row>
        <row r="9208">
          <cell r="A9208" t="str">
            <v>System</v>
          </cell>
        </row>
        <row r="9209">
          <cell r="A9209" t="str">
            <v>System</v>
          </cell>
        </row>
        <row r="9210">
          <cell r="A9210" t="str">
            <v>System</v>
          </cell>
        </row>
        <row r="9211">
          <cell r="A9211" t="str">
            <v>System</v>
          </cell>
        </row>
        <row r="9212">
          <cell r="A9212" t="str">
            <v>System</v>
          </cell>
        </row>
        <row r="9213">
          <cell r="A9213" t="str">
            <v>System</v>
          </cell>
        </row>
        <row r="9214">
          <cell r="A9214" t="str">
            <v>System</v>
          </cell>
        </row>
        <row r="9215">
          <cell r="A9215" t="str">
            <v>System</v>
          </cell>
        </row>
        <row r="9216">
          <cell r="A9216" t="str">
            <v>System</v>
          </cell>
        </row>
        <row r="9217">
          <cell r="A9217" t="str">
            <v>System</v>
          </cell>
        </row>
        <row r="9218">
          <cell r="A9218" t="str">
            <v>System</v>
          </cell>
        </row>
        <row r="9219">
          <cell r="A9219" t="str">
            <v>System</v>
          </cell>
        </row>
        <row r="9220">
          <cell r="A9220" t="str">
            <v>System</v>
          </cell>
        </row>
        <row r="9221">
          <cell r="A9221" t="str">
            <v>System</v>
          </cell>
        </row>
        <row r="9222">
          <cell r="A9222" t="str">
            <v>System</v>
          </cell>
        </row>
        <row r="9223">
          <cell r="A9223" t="str">
            <v>System</v>
          </cell>
        </row>
        <row r="9224">
          <cell r="A9224" t="str">
            <v>System</v>
          </cell>
        </row>
        <row r="9225">
          <cell r="A9225" t="str">
            <v>System</v>
          </cell>
        </row>
        <row r="9226">
          <cell r="A9226" t="str">
            <v>System</v>
          </cell>
        </row>
        <row r="9227">
          <cell r="A9227" t="str">
            <v>System</v>
          </cell>
        </row>
        <row r="9228">
          <cell r="A9228" t="str">
            <v>System</v>
          </cell>
        </row>
        <row r="9229">
          <cell r="A9229" t="str">
            <v>System</v>
          </cell>
        </row>
        <row r="9230">
          <cell r="A9230" t="str">
            <v>System</v>
          </cell>
        </row>
        <row r="9231">
          <cell r="A9231" t="str">
            <v>System</v>
          </cell>
        </row>
        <row r="9232">
          <cell r="A9232" t="str">
            <v>System</v>
          </cell>
        </row>
        <row r="9233">
          <cell r="A9233" t="str">
            <v>System</v>
          </cell>
        </row>
        <row r="9234">
          <cell r="A9234" t="str">
            <v>System</v>
          </cell>
        </row>
        <row r="9235">
          <cell r="A9235" t="str">
            <v>System</v>
          </cell>
        </row>
        <row r="9236">
          <cell r="A9236" t="str">
            <v>System</v>
          </cell>
        </row>
        <row r="9237">
          <cell r="A9237" t="str">
            <v>System</v>
          </cell>
        </row>
        <row r="9238">
          <cell r="A9238" t="str">
            <v>System</v>
          </cell>
        </row>
        <row r="9239">
          <cell r="A9239" t="str">
            <v>System</v>
          </cell>
        </row>
        <row r="9240">
          <cell r="A9240" t="str">
            <v>System</v>
          </cell>
        </row>
        <row r="9241">
          <cell r="A9241" t="str">
            <v>System</v>
          </cell>
        </row>
        <row r="9242">
          <cell r="A9242" t="str">
            <v>System</v>
          </cell>
        </row>
        <row r="9243">
          <cell r="A9243" t="str">
            <v>System</v>
          </cell>
        </row>
        <row r="9244">
          <cell r="A9244" t="str">
            <v>System</v>
          </cell>
        </row>
        <row r="9245">
          <cell r="A9245" t="str">
            <v>System</v>
          </cell>
        </row>
        <row r="9246">
          <cell r="A9246" t="str">
            <v>System</v>
          </cell>
        </row>
        <row r="9247">
          <cell r="A9247" t="str">
            <v>System</v>
          </cell>
        </row>
        <row r="9248">
          <cell r="A9248" t="str">
            <v>System</v>
          </cell>
        </row>
        <row r="9249">
          <cell r="A9249" t="str">
            <v>System</v>
          </cell>
        </row>
        <row r="9250">
          <cell r="A9250" t="str">
            <v>System</v>
          </cell>
        </row>
        <row r="9251">
          <cell r="A9251" t="str">
            <v>System</v>
          </cell>
        </row>
        <row r="9252">
          <cell r="A9252" t="str">
            <v>System</v>
          </cell>
        </row>
        <row r="9253">
          <cell r="A9253" t="str">
            <v>System</v>
          </cell>
        </row>
        <row r="9254">
          <cell r="A9254" t="str">
            <v>System</v>
          </cell>
        </row>
        <row r="9255">
          <cell r="A9255" t="str">
            <v>System</v>
          </cell>
        </row>
        <row r="9256">
          <cell r="A9256" t="str">
            <v>System</v>
          </cell>
        </row>
        <row r="9257">
          <cell r="A9257" t="str">
            <v>System</v>
          </cell>
        </row>
        <row r="9258">
          <cell r="A9258" t="str">
            <v>System</v>
          </cell>
        </row>
        <row r="9259">
          <cell r="A9259" t="str">
            <v>System</v>
          </cell>
        </row>
        <row r="9260">
          <cell r="A9260" t="str">
            <v>System</v>
          </cell>
        </row>
        <row r="9261">
          <cell r="A9261" t="str">
            <v>System</v>
          </cell>
        </row>
        <row r="9262">
          <cell r="A9262" t="str">
            <v>System</v>
          </cell>
        </row>
        <row r="9263">
          <cell r="A9263" t="str">
            <v>System</v>
          </cell>
        </row>
        <row r="9264">
          <cell r="A9264" t="str">
            <v>System</v>
          </cell>
        </row>
        <row r="9265">
          <cell r="A9265" t="str">
            <v>System</v>
          </cell>
        </row>
        <row r="9266">
          <cell r="A9266" t="str">
            <v>System</v>
          </cell>
        </row>
        <row r="9267">
          <cell r="A9267" t="str">
            <v>System</v>
          </cell>
        </row>
        <row r="9268">
          <cell r="A9268" t="str">
            <v>System</v>
          </cell>
        </row>
        <row r="9269">
          <cell r="A9269" t="str">
            <v>System</v>
          </cell>
        </row>
        <row r="9270">
          <cell r="A9270" t="str">
            <v>System</v>
          </cell>
        </row>
        <row r="9271">
          <cell r="A9271" t="str">
            <v>System</v>
          </cell>
        </row>
        <row r="9272">
          <cell r="A9272" t="str">
            <v>System</v>
          </cell>
        </row>
        <row r="9273">
          <cell r="A9273" t="str">
            <v>System</v>
          </cell>
        </row>
        <row r="9274">
          <cell r="A9274" t="str">
            <v>System</v>
          </cell>
        </row>
        <row r="9275">
          <cell r="A9275" t="str">
            <v>System</v>
          </cell>
        </row>
        <row r="9276">
          <cell r="A9276" t="str">
            <v>System</v>
          </cell>
        </row>
        <row r="9277">
          <cell r="A9277" t="str">
            <v>System</v>
          </cell>
        </row>
        <row r="9278">
          <cell r="A9278" t="str">
            <v>System</v>
          </cell>
        </row>
        <row r="9279">
          <cell r="A9279" t="str">
            <v>System</v>
          </cell>
        </row>
        <row r="9280">
          <cell r="A9280" t="str">
            <v>System</v>
          </cell>
        </row>
        <row r="9281">
          <cell r="A9281" t="str">
            <v>System</v>
          </cell>
        </row>
        <row r="9282">
          <cell r="A9282" t="str">
            <v>System</v>
          </cell>
        </row>
        <row r="9283">
          <cell r="A9283" t="str">
            <v>System</v>
          </cell>
        </row>
        <row r="9284">
          <cell r="A9284" t="str">
            <v>System</v>
          </cell>
        </row>
        <row r="9285">
          <cell r="A9285" t="str">
            <v>System</v>
          </cell>
        </row>
        <row r="9286">
          <cell r="A9286" t="str">
            <v>System</v>
          </cell>
        </row>
        <row r="9287">
          <cell r="A9287" t="str">
            <v>System</v>
          </cell>
        </row>
        <row r="9288">
          <cell r="A9288" t="str">
            <v>System</v>
          </cell>
        </row>
        <row r="9289">
          <cell r="A9289" t="str">
            <v>System</v>
          </cell>
        </row>
        <row r="9290">
          <cell r="A9290" t="str">
            <v>System</v>
          </cell>
        </row>
        <row r="9291">
          <cell r="A9291" t="str">
            <v>System</v>
          </cell>
        </row>
        <row r="9292">
          <cell r="A9292" t="str">
            <v>System</v>
          </cell>
        </row>
        <row r="9293">
          <cell r="A9293" t="str">
            <v>System</v>
          </cell>
        </row>
        <row r="9294">
          <cell r="A9294" t="str">
            <v>System</v>
          </cell>
        </row>
        <row r="9295">
          <cell r="A9295" t="str">
            <v>System</v>
          </cell>
        </row>
        <row r="9296">
          <cell r="A9296" t="str">
            <v>System</v>
          </cell>
        </row>
        <row r="9297">
          <cell r="A9297" t="str">
            <v>System</v>
          </cell>
        </row>
        <row r="9298">
          <cell r="A9298" t="str">
            <v>System</v>
          </cell>
        </row>
        <row r="9299">
          <cell r="A9299" t="str">
            <v>System</v>
          </cell>
        </row>
        <row r="9300">
          <cell r="A9300" t="str">
            <v>System</v>
          </cell>
        </row>
        <row r="9301">
          <cell r="A9301" t="str">
            <v>System</v>
          </cell>
        </row>
        <row r="9302">
          <cell r="A9302" t="str">
            <v>System</v>
          </cell>
        </row>
        <row r="9303">
          <cell r="A9303" t="str">
            <v>System</v>
          </cell>
        </row>
        <row r="9304">
          <cell r="A9304" t="str">
            <v>System</v>
          </cell>
        </row>
        <row r="9305">
          <cell r="A9305" t="str">
            <v>System</v>
          </cell>
        </row>
        <row r="9306">
          <cell r="A9306" t="str">
            <v>System</v>
          </cell>
        </row>
        <row r="9307">
          <cell r="A9307" t="str">
            <v>System</v>
          </cell>
        </row>
        <row r="9308">
          <cell r="A9308" t="str">
            <v>System</v>
          </cell>
        </row>
        <row r="9309">
          <cell r="A9309" t="str">
            <v>System</v>
          </cell>
        </row>
        <row r="9310">
          <cell r="A9310" t="str">
            <v>System</v>
          </cell>
        </row>
        <row r="9311">
          <cell r="A9311" t="str">
            <v>System</v>
          </cell>
        </row>
        <row r="9312">
          <cell r="A9312" t="str">
            <v>System</v>
          </cell>
        </row>
        <row r="9313">
          <cell r="A9313" t="str">
            <v>System</v>
          </cell>
        </row>
        <row r="9314">
          <cell r="A9314" t="str">
            <v>System</v>
          </cell>
        </row>
        <row r="9315">
          <cell r="A9315" t="str">
            <v>System</v>
          </cell>
        </row>
        <row r="9316">
          <cell r="A9316" t="str">
            <v>System</v>
          </cell>
        </row>
        <row r="9317">
          <cell r="A9317" t="str">
            <v>System</v>
          </cell>
        </row>
        <row r="9318">
          <cell r="A9318" t="str">
            <v>System</v>
          </cell>
        </row>
        <row r="9319">
          <cell r="A9319" t="str">
            <v>System</v>
          </cell>
        </row>
        <row r="9320">
          <cell r="A9320" t="str">
            <v>System</v>
          </cell>
        </row>
        <row r="9321">
          <cell r="A9321" t="str">
            <v>System</v>
          </cell>
        </row>
        <row r="9322">
          <cell r="A9322" t="str">
            <v>System</v>
          </cell>
        </row>
        <row r="9323">
          <cell r="A9323" t="str">
            <v>System</v>
          </cell>
        </row>
        <row r="9324">
          <cell r="A9324" t="str">
            <v>System</v>
          </cell>
        </row>
        <row r="9325">
          <cell r="A9325" t="str">
            <v>System</v>
          </cell>
        </row>
        <row r="9326">
          <cell r="A9326" t="str">
            <v>System</v>
          </cell>
        </row>
        <row r="9327">
          <cell r="A9327" t="str">
            <v>System</v>
          </cell>
        </row>
        <row r="9328">
          <cell r="A9328" t="str">
            <v>System</v>
          </cell>
        </row>
        <row r="9329">
          <cell r="A9329" t="str">
            <v>System</v>
          </cell>
        </row>
        <row r="9330">
          <cell r="A9330" t="str">
            <v>System</v>
          </cell>
        </row>
        <row r="9331">
          <cell r="A9331" t="str">
            <v>System</v>
          </cell>
        </row>
        <row r="9332">
          <cell r="A9332" t="str">
            <v>System</v>
          </cell>
        </row>
        <row r="9333">
          <cell r="A9333" t="str">
            <v>System</v>
          </cell>
        </row>
        <row r="9334">
          <cell r="A9334" t="str">
            <v>System</v>
          </cell>
        </row>
        <row r="9335">
          <cell r="A9335" t="str">
            <v>System</v>
          </cell>
        </row>
        <row r="9336">
          <cell r="A9336" t="str">
            <v>System</v>
          </cell>
        </row>
        <row r="9337">
          <cell r="A9337" t="str">
            <v>System</v>
          </cell>
        </row>
        <row r="9338">
          <cell r="A9338" t="str">
            <v>System</v>
          </cell>
        </row>
        <row r="9339">
          <cell r="A9339" t="str">
            <v>System</v>
          </cell>
        </row>
        <row r="9340">
          <cell r="A9340" t="str">
            <v>System</v>
          </cell>
        </row>
        <row r="9341">
          <cell r="A9341" t="str">
            <v>System</v>
          </cell>
        </row>
        <row r="9342">
          <cell r="A9342" t="str">
            <v>System</v>
          </cell>
        </row>
        <row r="9343">
          <cell r="A9343" t="str">
            <v>System</v>
          </cell>
        </row>
        <row r="9344">
          <cell r="A9344" t="str">
            <v>System</v>
          </cell>
        </row>
        <row r="9345">
          <cell r="A9345" t="str">
            <v>System</v>
          </cell>
        </row>
        <row r="9346">
          <cell r="A9346" t="str">
            <v>System</v>
          </cell>
        </row>
        <row r="9347">
          <cell r="A9347" t="str">
            <v>System</v>
          </cell>
        </row>
        <row r="9348">
          <cell r="A9348" t="str">
            <v>System</v>
          </cell>
        </row>
        <row r="9349">
          <cell r="A9349" t="str">
            <v>System</v>
          </cell>
        </row>
        <row r="9350">
          <cell r="A9350" t="str">
            <v>System</v>
          </cell>
        </row>
        <row r="9351">
          <cell r="A9351" t="str">
            <v>System</v>
          </cell>
        </row>
        <row r="9352">
          <cell r="A9352" t="str">
            <v>System</v>
          </cell>
        </row>
        <row r="9353">
          <cell r="A9353" t="str">
            <v>System</v>
          </cell>
        </row>
        <row r="9354">
          <cell r="A9354" t="str">
            <v>System</v>
          </cell>
        </row>
        <row r="9355">
          <cell r="A9355" t="str">
            <v>System</v>
          </cell>
        </row>
        <row r="9356">
          <cell r="A9356" t="str">
            <v>System</v>
          </cell>
        </row>
        <row r="9357">
          <cell r="A9357" t="str">
            <v>System</v>
          </cell>
        </row>
        <row r="9358">
          <cell r="A9358" t="str">
            <v>System</v>
          </cell>
        </row>
        <row r="9359">
          <cell r="A9359" t="str">
            <v>System</v>
          </cell>
        </row>
        <row r="9360">
          <cell r="A9360" t="str">
            <v>System</v>
          </cell>
        </row>
        <row r="9361">
          <cell r="A9361" t="str">
            <v>System</v>
          </cell>
        </row>
        <row r="9362">
          <cell r="A9362" t="str">
            <v>System</v>
          </cell>
        </row>
        <row r="9363">
          <cell r="A9363" t="str">
            <v>System</v>
          </cell>
        </row>
        <row r="9364">
          <cell r="A9364" t="str">
            <v>System</v>
          </cell>
        </row>
        <row r="9365">
          <cell r="A9365" t="str">
            <v>System</v>
          </cell>
        </row>
        <row r="9366">
          <cell r="A9366" t="str">
            <v>System</v>
          </cell>
        </row>
        <row r="9367">
          <cell r="A9367" t="str">
            <v>System</v>
          </cell>
        </row>
        <row r="9368">
          <cell r="A9368" t="str">
            <v>System</v>
          </cell>
        </row>
        <row r="9369">
          <cell r="A9369" t="str">
            <v>System</v>
          </cell>
        </row>
        <row r="9370">
          <cell r="A9370" t="str">
            <v>System</v>
          </cell>
        </row>
        <row r="9371">
          <cell r="A9371" t="str">
            <v>System</v>
          </cell>
        </row>
        <row r="9372">
          <cell r="A9372" t="str">
            <v>System</v>
          </cell>
        </row>
        <row r="9373">
          <cell r="A9373" t="str">
            <v>System</v>
          </cell>
        </row>
        <row r="9374">
          <cell r="A9374" t="str">
            <v>System</v>
          </cell>
        </row>
        <row r="9375">
          <cell r="A9375" t="str">
            <v>System</v>
          </cell>
        </row>
        <row r="9376">
          <cell r="A9376" t="str">
            <v>System</v>
          </cell>
        </row>
        <row r="9377">
          <cell r="A9377" t="str">
            <v>System</v>
          </cell>
        </row>
        <row r="9378">
          <cell r="A9378" t="str">
            <v>System</v>
          </cell>
        </row>
        <row r="9379">
          <cell r="A9379" t="str">
            <v>System</v>
          </cell>
        </row>
        <row r="9380">
          <cell r="A9380" t="str">
            <v>System</v>
          </cell>
        </row>
        <row r="9381">
          <cell r="A9381" t="str">
            <v>System</v>
          </cell>
        </row>
        <row r="9382">
          <cell r="A9382" t="str">
            <v>System</v>
          </cell>
        </row>
        <row r="9383">
          <cell r="A9383" t="str">
            <v>System</v>
          </cell>
        </row>
        <row r="9384">
          <cell r="A9384" t="str">
            <v>System</v>
          </cell>
        </row>
        <row r="9385">
          <cell r="A9385" t="str">
            <v>System</v>
          </cell>
        </row>
        <row r="9386">
          <cell r="A9386" t="str">
            <v>System</v>
          </cell>
        </row>
        <row r="9387">
          <cell r="A9387" t="str">
            <v>System</v>
          </cell>
        </row>
        <row r="9388">
          <cell r="A9388" t="str">
            <v>System</v>
          </cell>
        </row>
        <row r="9389">
          <cell r="A9389" t="str">
            <v>System</v>
          </cell>
        </row>
        <row r="9390">
          <cell r="A9390" t="str">
            <v>System</v>
          </cell>
        </row>
        <row r="9391">
          <cell r="A9391" t="str">
            <v>System</v>
          </cell>
        </row>
        <row r="9392">
          <cell r="A9392" t="str">
            <v>System</v>
          </cell>
        </row>
        <row r="9393">
          <cell r="A9393" t="str">
            <v>System</v>
          </cell>
        </row>
        <row r="9394">
          <cell r="A9394" t="str">
            <v>System</v>
          </cell>
        </row>
        <row r="9395">
          <cell r="A9395" t="str">
            <v>System</v>
          </cell>
        </row>
        <row r="9396">
          <cell r="A9396" t="str">
            <v>System</v>
          </cell>
        </row>
        <row r="9397">
          <cell r="A9397" t="str">
            <v>System</v>
          </cell>
        </row>
        <row r="9398">
          <cell r="A9398" t="str">
            <v>System</v>
          </cell>
        </row>
        <row r="9399">
          <cell r="A9399" t="str">
            <v>System</v>
          </cell>
        </row>
        <row r="9400">
          <cell r="A9400" t="str">
            <v>System</v>
          </cell>
        </row>
        <row r="9401">
          <cell r="A9401" t="str">
            <v>System</v>
          </cell>
        </row>
        <row r="9402">
          <cell r="A9402" t="str">
            <v>System</v>
          </cell>
        </row>
        <row r="9403">
          <cell r="A9403" t="str">
            <v>System</v>
          </cell>
        </row>
        <row r="9404">
          <cell r="A9404" t="str">
            <v>System</v>
          </cell>
        </row>
        <row r="9405">
          <cell r="A9405" t="str">
            <v>System</v>
          </cell>
        </row>
        <row r="9406">
          <cell r="A9406" t="str">
            <v>System</v>
          </cell>
        </row>
        <row r="9407">
          <cell r="A9407" t="str">
            <v>System</v>
          </cell>
        </row>
        <row r="9408">
          <cell r="A9408" t="str">
            <v>System</v>
          </cell>
        </row>
        <row r="9409">
          <cell r="A9409" t="str">
            <v>System</v>
          </cell>
        </row>
        <row r="9410">
          <cell r="A9410" t="str">
            <v>System</v>
          </cell>
        </row>
        <row r="9411">
          <cell r="A9411" t="str">
            <v>System</v>
          </cell>
        </row>
        <row r="9412">
          <cell r="A9412" t="str">
            <v>System</v>
          </cell>
        </row>
        <row r="9413">
          <cell r="A9413" t="str">
            <v>System</v>
          </cell>
        </row>
        <row r="9414">
          <cell r="A9414" t="str">
            <v>System</v>
          </cell>
        </row>
        <row r="9415">
          <cell r="A9415" t="str">
            <v>System</v>
          </cell>
        </row>
        <row r="9416">
          <cell r="A9416" t="str">
            <v>System</v>
          </cell>
        </row>
        <row r="9417">
          <cell r="A9417" t="str">
            <v>System</v>
          </cell>
        </row>
        <row r="9418">
          <cell r="A9418" t="str">
            <v>System</v>
          </cell>
        </row>
        <row r="9419">
          <cell r="A9419" t="str">
            <v>System</v>
          </cell>
        </row>
        <row r="9420">
          <cell r="A9420" t="str">
            <v>System</v>
          </cell>
        </row>
        <row r="9421">
          <cell r="A9421" t="str">
            <v>System</v>
          </cell>
        </row>
        <row r="9422">
          <cell r="A9422" t="str">
            <v>System</v>
          </cell>
        </row>
        <row r="9423">
          <cell r="A9423" t="str">
            <v>System</v>
          </cell>
        </row>
        <row r="9424">
          <cell r="A9424" t="str">
            <v>System</v>
          </cell>
        </row>
        <row r="9425">
          <cell r="A9425" t="str">
            <v>System</v>
          </cell>
        </row>
        <row r="9426">
          <cell r="A9426" t="str">
            <v>System</v>
          </cell>
        </row>
        <row r="9427">
          <cell r="A9427" t="str">
            <v>System</v>
          </cell>
        </row>
        <row r="9428">
          <cell r="A9428" t="str">
            <v>System</v>
          </cell>
        </row>
        <row r="9429">
          <cell r="A9429" t="str">
            <v>System</v>
          </cell>
        </row>
        <row r="9430">
          <cell r="A9430" t="str">
            <v>System</v>
          </cell>
        </row>
        <row r="9431">
          <cell r="A9431" t="str">
            <v>System</v>
          </cell>
        </row>
        <row r="9432">
          <cell r="A9432" t="str">
            <v>System</v>
          </cell>
        </row>
        <row r="9433">
          <cell r="A9433" t="str">
            <v>System</v>
          </cell>
        </row>
        <row r="9434">
          <cell r="A9434" t="str">
            <v>System</v>
          </cell>
        </row>
        <row r="9435">
          <cell r="A9435" t="str">
            <v>System</v>
          </cell>
        </row>
        <row r="9436">
          <cell r="A9436" t="str">
            <v>System</v>
          </cell>
        </row>
        <row r="9437">
          <cell r="A9437" t="str">
            <v>System</v>
          </cell>
        </row>
        <row r="9438">
          <cell r="A9438" t="str">
            <v>System</v>
          </cell>
        </row>
        <row r="9439">
          <cell r="A9439" t="str">
            <v>System</v>
          </cell>
        </row>
        <row r="9440">
          <cell r="A9440" t="str">
            <v>System</v>
          </cell>
        </row>
        <row r="9441">
          <cell r="A9441" t="str">
            <v>System</v>
          </cell>
        </row>
        <row r="9442">
          <cell r="A9442" t="str">
            <v>System</v>
          </cell>
        </row>
        <row r="9443">
          <cell r="A9443" t="str">
            <v>System</v>
          </cell>
        </row>
        <row r="9444">
          <cell r="A9444" t="str">
            <v>System</v>
          </cell>
        </row>
        <row r="9445">
          <cell r="A9445" t="str">
            <v>System</v>
          </cell>
        </row>
        <row r="9446">
          <cell r="A9446" t="str">
            <v>System</v>
          </cell>
        </row>
        <row r="9447">
          <cell r="A9447" t="str">
            <v>System</v>
          </cell>
        </row>
        <row r="9448">
          <cell r="A9448" t="str">
            <v>System</v>
          </cell>
        </row>
        <row r="9449">
          <cell r="A9449" t="str">
            <v>System</v>
          </cell>
        </row>
        <row r="9450">
          <cell r="A9450" t="str">
            <v>System</v>
          </cell>
        </row>
        <row r="9451">
          <cell r="A9451" t="str">
            <v>System</v>
          </cell>
        </row>
        <row r="9452">
          <cell r="A9452" t="str">
            <v>System</v>
          </cell>
        </row>
        <row r="9453">
          <cell r="A9453" t="str">
            <v>System</v>
          </cell>
        </row>
        <row r="9454">
          <cell r="A9454" t="str">
            <v>System</v>
          </cell>
        </row>
        <row r="9455">
          <cell r="A9455" t="str">
            <v>System</v>
          </cell>
        </row>
        <row r="9456">
          <cell r="A9456" t="str">
            <v>System</v>
          </cell>
        </row>
        <row r="9457">
          <cell r="A9457" t="str">
            <v>System</v>
          </cell>
        </row>
        <row r="9458">
          <cell r="A9458" t="str">
            <v>System</v>
          </cell>
        </row>
        <row r="9459">
          <cell r="A9459" t="str">
            <v>System</v>
          </cell>
        </row>
        <row r="9460">
          <cell r="A9460" t="str">
            <v>System</v>
          </cell>
        </row>
        <row r="9461">
          <cell r="A9461" t="str">
            <v>System</v>
          </cell>
        </row>
        <row r="9462">
          <cell r="A9462" t="str">
            <v>System</v>
          </cell>
        </row>
        <row r="9463">
          <cell r="A9463" t="str">
            <v>System</v>
          </cell>
        </row>
        <row r="9464">
          <cell r="A9464" t="str">
            <v>System</v>
          </cell>
        </row>
        <row r="9465">
          <cell r="A9465" t="str">
            <v>System</v>
          </cell>
        </row>
        <row r="9466">
          <cell r="A9466" t="str">
            <v>System</v>
          </cell>
        </row>
        <row r="9467">
          <cell r="A9467" t="str">
            <v>System</v>
          </cell>
        </row>
        <row r="9468">
          <cell r="A9468" t="str">
            <v>System</v>
          </cell>
        </row>
        <row r="9469">
          <cell r="A9469" t="str">
            <v>System</v>
          </cell>
        </row>
        <row r="9470">
          <cell r="A9470" t="str">
            <v>System</v>
          </cell>
        </row>
        <row r="9471">
          <cell r="A9471" t="str">
            <v>System</v>
          </cell>
        </row>
        <row r="9472">
          <cell r="A9472" t="str">
            <v>System</v>
          </cell>
        </row>
        <row r="9473">
          <cell r="A9473" t="str">
            <v>System</v>
          </cell>
        </row>
        <row r="9474">
          <cell r="A9474" t="str">
            <v>System</v>
          </cell>
        </row>
        <row r="9475">
          <cell r="A9475" t="str">
            <v>System</v>
          </cell>
        </row>
        <row r="9476">
          <cell r="A9476" t="str">
            <v>System</v>
          </cell>
        </row>
        <row r="9477">
          <cell r="A9477" t="str">
            <v>System</v>
          </cell>
        </row>
        <row r="9478">
          <cell r="A9478" t="str">
            <v>System</v>
          </cell>
        </row>
        <row r="9479">
          <cell r="A9479" t="str">
            <v>System</v>
          </cell>
        </row>
        <row r="9480">
          <cell r="A9480" t="str">
            <v>System</v>
          </cell>
        </row>
        <row r="9481">
          <cell r="A9481" t="str">
            <v>System</v>
          </cell>
        </row>
        <row r="9482">
          <cell r="A9482" t="str">
            <v>System</v>
          </cell>
        </row>
        <row r="9483">
          <cell r="A9483" t="str">
            <v>System</v>
          </cell>
        </row>
        <row r="9484">
          <cell r="A9484" t="str">
            <v>System</v>
          </cell>
        </row>
        <row r="9485">
          <cell r="A9485" t="str">
            <v>System</v>
          </cell>
        </row>
        <row r="9486">
          <cell r="A9486" t="str">
            <v>System</v>
          </cell>
        </row>
        <row r="9487">
          <cell r="A9487" t="str">
            <v>System</v>
          </cell>
        </row>
        <row r="9488">
          <cell r="A9488" t="str">
            <v>System</v>
          </cell>
        </row>
        <row r="9489">
          <cell r="A9489" t="str">
            <v>System</v>
          </cell>
        </row>
        <row r="9490">
          <cell r="A9490" t="str">
            <v>System</v>
          </cell>
        </row>
        <row r="9491">
          <cell r="A9491" t="str">
            <v>System</v>
          </cell>
        </row>
        <row r="9492">
          <cell r="A9492" t="str">
            <v>System</v>
          </cell>
        </row>
        <row r="9493">
          <cell r="A9493" t="str">
            <v>System</v>
          </cell>
        </row>
        <row r="9494">
          <cell r="A9494" t="str">
            <v>System</v>
          </cell>
        </row>
        <row r="9495">
          <cell r="A9495" t="str">
            <v>System</v>
          </cell>
        </row>
        <row r="9496">
          <cell r="A9496" t="str">
            <v>System</v>
          </cell>
        </row>
        <row r="9497">
          <cell r="A9497" t="str">
            <v>System</v>
          </cell>
        </row>
        <row r="9498">
          <cell r="A9498" t="str">
            <v>System</v>
          </cell>
        </row>
        <row r="9499">
          <cell r="A9499" t="str">
            <v>System</v>
          </cell>
        </row>
        <row r="9500">
          <cell r="A9500" t="str">
            <v>System</v>
          </cell>
        </row>
        <row r="9501">
          <cell r="A9501" t="str">
            <v>System</v>
          </cell>
        </row>
        <row r="9502">
          <cell r="A9502" t="str">
            <v>System</v>
          </cell>
        </row>
        <row r="9503">
          <cell r="A9503" t="str">
            <v>System</v>
          </cell>
        </row>
        <row r="9504">
          <cell r="A9504" t="str">
            <v>System</v>
          </cell>
        </row>
        <row r="9505">
          <cell r="A9505" t="str">
            <v>System</v>
          </cell>
        </row>
        <row r="9506">
          <cell r="A9506" t="str">
            <v>System</v>
          </cell>
        </row>
        <row r="9507">
          <cell r="A9507" t="str">
            <v>System</v>
          </cell>
        </row>
        <row r="9508">
          <cell r="A9508" t="str">
            <v>System</v>
          </cell>
        </row>
        <row r="9509">
          <cell r="A9509" t="str">
            <v>System</v>
          </cell>
        </row>
        <row r="9510">
          <cell r="A9510" t="str">
            <v>System</v>
          </cell>
        </row>
        <row r="9511">
          <cell r="A9511" t="str">
            <v>System</v>
          </cell>
        </row>
        <row r="9512">
          <cell r="A9512" t="str">
            <v>System</v>
          </cell>
        </row>
        <row r="9513">
          <cell r="A9513" t="str">
            <v>System</v>
          </cell>
        </row>
        <row r="9514">
          <cell r="A9514" t="str">
            <v>System</v>
          </cell>
        </row>
        <row r="9515">
          <cell r="A9515" t="str">
            <v>System</v>
          </cell>
        </row>
        <row r="9516">
          <cell r="A9516" t="str">
            <v>System</v>
          </cell>
        </row>
        <row r="9517">
          <cell r="A9517" t="str">
            <v>System</v>
          </cell>
        </row>
        <row r="9518">
          <cell r="A9518" t="str">
            <v>System</v>
          </cell>
        </row>
        <row r="9519">
          <cell r="A9519" t="str">
            <v>System</v>
          </cell>
        </row>
        <row r="9520">
          <cell r="A9520" t="str">
            <v>System</v>
          </cell>
        </row>
        <row r="9521">
          <cell r="A9521" t="str">
            <v>System</v>
          </cell>
        </row>
        <row r="9522">
          <cell r="A9522" t="str">
            <v>System</v>
          </cell>
        </row>
        <row r="9523">
          <cell r="A9523" t="str">
            <v>System</v>
          </cell>
        </row>
        <row r="9524">
          <cell r="A9524" t="str">
            <v>System</v>
          </cell>
        </row>
        <row r="9525">
          <cell r="A9525" t="str">
            <v>System</v>
          </cell>
        </row>
        <row r="9526">
          <cell r="A9526" t="str">
            <v>System</v>
          </cell>
        </row>
        <row r="9527">
          <cell r="A9527" t="str">
            <v>System</v>
          </cell>
        </row>
        <row r="9528">
          <cell r="A9528" t="str">
            <v>System</v>
          </cell>
        </row>
        <row r="9529">
          <cell r="A9529" t="str">
            <v>System</v>
          </cell>
        </row>
        <row r="9530">
          <cell r="A9530" t="str">
            <v>System</v>
          </cell>
        </row>
        <row r="9531">
          <cell r="A9531" t="str">
            <v>System</v>
          </cell>
        </row>
        <row r="9532">
          <cell r="A9532" t="str">
            <v>System</v>
          </cell>
        </row>
        <row r="9533">
          <cell r="A9533" t="str">
            <v>System</v>
          </cell>
        </row>
        <row r="9534">
          <cell r="A9534" t="str">
            <v>System</v>
          </cell>
        </row>
        <row r="9535">
          <cell r="A9535" t="str">
            <v>System</v>
          </cell>
        </row>
        <row r="9536">
          <cell r="A9536" t="str">
            <v>System</v>
          </cell>
        </row>
        <row r="9537">
          <cell r="A9537" t="str">
            <v>System</v>
          </cell>
        </row>
        <row r="9538">
          <cell r="A9538" t="str">
            <v>System</v>
          </cell>
        </row>
        <row r="9539">
          <cell r="A9539" t="str">
            <v>System</v>
          </cell>
        </row>
        <row r="9540">
          <cell r="A9540" t="str">
            <v>System</v>
          </cell>
        </row>
        <row r="9541">
          <cell r="A9541" t="str">
            <v>System</v>
          </cell>
        </row>
        <row r="9542">
          <cell r="A9542" t="str">
            <v>System</v>
          </cell>
        </row>
        <row r="9543">
          <cell r="A9543" t="str">
            <v>System</v>
          </cell>
        </row>
        <row r="9544">
          <cell r="A9544" t="str">
            <v>System</v>
          </cell>
        </row>
        <row r="9545">
          <cell r="A9545" t="str">
            <v>System</v>
          </cell>
        </row>
        <row r="9546">
          <cell r="A9546" t="str">
            <v>System</v>
          </cell>
        </row>
        <row r="9547">
          <cell r="A9547" t="str">
            <v>System</v>
          </cell>
        </row>
        <row r="9548">
          <cell r="A9548" t="str">
            <v>System</v>
          </cell>
        </row>
        <row r="9549">
          <cell r="A9549" t="str">
            <v>System</v>
          </cell>
        </row>
        <row r="9550">
          <cell r="A9550" t="str">
            <v>System</v>
          </cell>
        </row>
        <row r="9551">
          <cell r="A9551" t="str">
            <v>System</v>
          </cell>
        </row>
        <row r="9552">
          <cell r="A9552" t="str">
            <v>System</v>
          </cell>
        </row>
        <row r="9553">
          <cell r="A9553" t="str">
            <v>System</v>
          </cell>
        </row>
        <row r="9554">
          <cell r="A9554" t="str">
            <v>System</v>
          </cell>
        </row>
        <row r="9555">
          <cell r="A9555" t="str">
            <v>System</v>
          </cell>
        </row>
        <row r="9556">
          <cell r="A9556" t="str">
            <v>System</v>
          </cell>
        </row>
        <row r="9557">
          <cell r="A9557" t="str">
            <v>System</v>
          </cell>
        </row>
        <row r="9558">
          <cell r="A9558" t="str">
            <v>System</v>
          </cell>
        </row>
        <row r="9559">
          <cell r="A9559" t="str">
            <v>System</v>
          </cell>
        </row>
        <row r="9560">
          <cell r="A9560" t="str">
            <v>System</v>
          </cell>
        </row>
        <row r="9561">
          <cell r="A9561" t="str">
            <v>System</v>
          </cell>
        </row>
        <row r="9562">
          <cell r="A9562" t="str">
            <v>System</v>
          </cell>
        </row>
        <row r="9563">
          <cell r="A9563" t="str">
            <v>System</v>
          </cell>
        </row>
        <row r="9564">
          <cell r="A9564" t="str">
            <v>System</v>
          </cell>
        </row>
        <row r="9565">
          <cell r="A9565" t="str">
            <v>System</v>
          </cell>
        </row>
        <row r="9566">
          <cell r="A9566" t="str">
            <v>System</v>
          </cell>
        </row>
        <row r="9567">
          <cell r="A9567" t="str">
            <v>System</v>
          </cell>
        </row>
        <row r="9568">
          <cell r="A9568" t="str">
            <v>System</v>
          </cell>
        </row>
        <row r="9569">
          <cell r="A9569" t="str">
            <v>System</v>
          </cell>
        </row>
        <row r="9570">
          <cell r="A9570" t="str">
            <v>System</v>
          </cell>
        </row>
        <row r="9571">
          <cell r="A9571" t="str">
            <v>System</v>
          </cell>
        </row>
        <row r="9572">
          <cell r="A9572" t="str">
            <v>System</v>
          </cell>
        </row>
        <row r="9573">
          <cell r="A9573" t="str">
            <v>System</v>
          </cell>
        </row>
        <row r="9574">
          <cell r="A9574" t="str">
            <v>System</v>
          </cell>
        </row>
        <row r="9575">
          <cell r="A9575" t="str">
            <v>System</v>
          </cell>
        </row>
        <row r="9576">
          <cell r="A9576" t="str">
            <v>System</v>
          </cell>
        </row>
        <row r="9577">
          <cell r="A9577" t="str">
            <v>System</v>
          </cell>
        </row>
        <row r="9578">
          <cell r="A9578" t="str">
            <v>System</v>
          </cell>
        </row>
        <row r="9579">
          <cell r="A9579" t="str">
            <v>System</v>
          </cell>
        </row>
        <row r="9580">
          <cell r="A9580" t="str">
            <v>System</v>
          </cell>
        </row>
        <row r="9581">
          <cell r="A9581" t="str">
            <v>System</v>
          </cell>
        </row>
        <row r="9582">
          <cell r="A9582" t="str">
            <v>System</v>
          </cell>
        </row>
        <row r="9583">
          <cell r="A9583" t="str">
            <v>System</v>
          </cell>
        </row>
        <row r="9584">
          <cell r="A9584" t="str">
            <v>System</v>
          </cell>
        </row>
        <row r="9585">
          <cell r="A9585" t="str">
            <v>System</v>
          </cell>
        </row>
        <row r="9586">
          <cell r="A9586" t="str">
            <v>System</v>
          </cell>
        </row>
        <row r="9587">
          <cell r="A9587" t="str">
            <v>System</v>
          </cell>
        </row>
        <row r="9588">
          <cell r="A9588" t="str">
            <v>System</v>
          </cell>
        </row>
        <row r="9589">
          <cell r="A9589" t="str">
            <v>System</v>
          </cell>
        </row>
        <row r="9590">
          <cell r="A9590" t="str">
            <v>System</v>
          </cell>
        </row>
        <row r="9591">
          <cell r="A9591" t="str">
            <v>System</v>
          </cell>
        </row>
        <row r="9592">
          <cell r="A9592" t="str">
            <v>System</v>
          </cell>
        </row>
        <row r="9593">
          <cell r="A9593" t="str">
            <v>System</v>
          </cell>
        </row>
        <row r="9594">
          <cell r="A9594" t="str">
            <v>System</v>
          </cell>
        </row>
        <row r="9595">
          <cell r="A9595" t="str">
            <v>System</v>
          </cell>
        </row>
        <row r="9596">
          <cell r="A9596" t="str">
            <v>System</v>
          </cell>
        </row>
        <row r="9597">
          <cell r="A9597" t="str">
            <v>System</v>
          </cell>
        </row>
        <row r="9598">
          <cell r="A9598" t="str">
            <v>System</v>
          </cell>
        </row>
        <row r="9599">
          <cell r="A9599" t="str">
            <v>System</v>
          </cell>
        </row>
        <row r="9600">
          <cell r="A9600" t="str">
            <v>System</v>
          </cell>
        </row>
        <row r="9601">
          <cell r="A9601" t="str">
            <v>System</v>
          </cell>
        </row>
        <row r="9602">
          <cell r="A9602" t="str">
            <v>System</v>
          </cell>
        </row>
        <row r="9603">
          <cell r="A9603" t="str">
            <v>System</v>
          </cell>
        </row>
        <row r="9604">
          <cell r="A9604" t="str">
            <v>System</v>
          </cell>
        </row>
        <row r="9605">
          <cell r="A9605" t="str">
            <v>System</v>
          </cell>
        </row>
        <row r="9606">
          <cell r="A9606" t="str">
            <v>System</v>
          </cell>
        </row>
        <row r="9607">
          <cell r="A9607" t="str">
            <v>System</v>
          </cell>
        </row>
        <row r="9608">
          <cell r="A9608" t="str">
            <v>System</v>
          </cell>
        </row>
        <row r="9609">
          <cell r="A9609" t="str">
            <v>System</v>
          </cell>
        </row>
        <row r="9610">
          <cell r="A9610" t="str">
            <v>System</v>
          </cell>
        </row>
        <row r="9611">
          <cell r="A9611" t="str">
            <v>System</v>
          </cell>
        </row>
        <row r="9612">
          <cell r="A9612" t="str">
            <v>System</v>
          </cell>
        </row>
        <row r="9613">
          <cell r="A9613" t="str">
            <v>System</v>
          </cell>
        </row>
        <row r="9614">
          <cell r="A9614" t="str">
            <v>System</v>
          </cell>
        </row>
        <row r="9615">
          <cell r="A9615" t="str">
            <v>System</v>
          </cell>
        </row>
        <row r="9616">
          <cell r="A9616" t="str">
            <v>System</v>
          </cell>
        </row>
        <row r="9617">
          <cell r="A9617" t="str">
            <v>System</v>
          </cell>
        </row>
        <row r="9618">
          <cell r="A9618" t="str">
            <v>System</v>
          </cell>
        </row>
        <row r="9619">
          <cell r="A9619" t="str">
            <v>System</v>
          </cell>
        </row>
        <row r="9620">
          <cell r="A9620" t="str">
            <v>System</v>
          </cell>
        </row>
        <row r="9621">
          <cell r="A9621" t="str">
            <v>System</v>
          </cell>
        </row>
        <row r="9622">
          <cell r="A9622" t="str">
            <v>System</v>
          </cell>
        </row>
        <row r="9623">
          <cell r="A9623" t="str">
            <v>System</v>
          </cell>
        </row>
        <row r="9624">
          <cell r="A9624" t="str">
            <v>System</v>
          </cell>
        </row>
        <row r="9625">
          <cell r="A9625" t="str">
            <v>System</v>
          </cell>
        </row>
        <row r="9626">
          <cell r="A9626" t="str">
            <v>System</v>
          </cell>
        </row>
        <row r="9627">
          <cell r="A9627" t="str">
            <v>System</v>
          </cell>
        </row>
        <row r="9628">
          <cell r="A9628" t="str">
            <v>System</v>
          </cell>
        </row>
        <row r="9629">
          <cell r="A9629" t="str">
            <v>System</v>
          </cell>
        </row>
        <row r="9630">
          <cell r="A9630" t="str">
            <v>System</v>
          </cell>
        </row>
        <row r="9631">
          <cell r="A9631" t="str">
            <v>System</v>
          </cell>
        </row>
        <row r="9632">
          <cell r="A9632" t="str">
            <v>System</v>
          </cell>
        </row>
        <row r="9633">
          <cell r="A9633" t="str">
            <v>System</v>
          </cell>
        </row>
        <row r="9634">
          <cell r="A9634" t="str">
            <v>System</v>
          </cell>
        </row>
        <row r="9635">
          <cell r="A9635" t="str">
            <v>System</v>
          </cell>
        </row>
        <row r="9636">
          <cell r="A9636" t="str">
            <v>System</v>
          </cell>
        </row>
        <row r="9637">
          <cell r="A9637" t="str">
            <v>System</v>
          </cell>
        </row>
        <row r="9638">
          <cell r="A9638" t="str">
            <v>System</v>
          </cell>
        </row>
        <row r="9639">
          <cell r="A9639" t="str">
            <v>System</v>
          </cell>
        </row>
        <row r="9640">
          <cell r="A9640" t="str">
            <v>System</v>
          </cell>
        </row>
        <row r="9641">
          <cell r="A9641" t="str">
            <v>System</v>
          </cell>
        </row>
        <row r="9642">
          <cell r="A9642" t="str">
            <v>System</v>
          </cell>
        </row>
        <row r="9643">
          <cell r="A9643" t="str">
            <v>System</v>
          </cell>
        </row>
        <row r="9644">
          <cell r="A9644" t="str">
            <v>System</v>
          </cell>
        </row>
        <row r="9645">
          <cell r="A9645" t="str">
            <v>System</v>
          </cell>
        </row>
        <row r="9646">
          <cell r="A9646" t="str">
            <v>System</v>
          </cell>
        </row>
        <row r="9647">
          <cell r="A9647" t="str">
            <v>System</v>
          </cell>
        </row>
        <row r="9648">
          <cell r="A9648" t="str">
            <v>System</v>
          </cell>
        </row>
        <row r="9649">
          <cell r="A9649" t="str">
            <v>System</v>
          </cell>
        </row>
        <row r="9650">
          <cell r="A9650" t="str">
            <v>System</v>
          </cell>
        </row>
        <row r="9651">
          <cell r="A9651" t="str">
            <v>System</v>
          </cell>
        </row>
        <row r="9652">
          <cell r="A9652" t="str">
            <v>System</v>
          </cell>
        </row>
        <row r="9653">
          <cell r="A9653" t="str">
            <v>System</v>
          </cell>
        </row>
        <row r="9654">
          <cell r="A9654" t="str">
            <v>System</v>
          </cell>
        </row>
        <row r="9655">
          <cell r="A9655" t="str">
            <v>System</v>
          </cell>
        </row>
        <row r="9656">
          <cell r="A9656" t="str">
            <v>System</v>
          </cell>
        </row>
        <row r="9657">
          <cell r="A9657" t="str">
            <v>System</v>
          </cell>
        </row>
        <row r="9658">
          <cell r="A9658" t="str">
            <v>System</v>
          </cell>
        </row>
        <row r="9659">
          <cell r="A9659" t="str">
            <v>System</v>
          </cell>
        </row>
        <row r="9660">
          <cell r="A9660" t="str">
            <v>System</v>
          </cell>
        </row>
        <row r="9661">
          <cell r="A9661" t="str">
            <v>System</v>
          </cell>
        </row>
        <row r="9662">
          <cell r="A9662" t="str">
            <v>System</v>
          </cell>
        </row>
        <row r="9663">
          <cell r="A9663" t="str">
            <v>System</v>
          </cell>
        </row>
        <row r="9664">
          <cell r="A9664" t="str">
            <v>System</v>
          </cell>
        </row>
        <row r="9665">
          <cell r="A9665" t="str">
            <v>System</v>
          </cell>
        </row>
        <row r="9666">
          <cell r="A9666" t="str">
            <v>System</v>
          </cell>
        </row>
        <row r="9667">
          <cell r="A9667" t="str">
            <v>System</v>
          </cell>
        </row>
        <row r="9668">
          <cell r="A9668" t="str">
            <v>System</v>
          </cell>
        </row>
        <row r="9669">
          <cell r="A9669" t="str">
            <v>System</v>
          </cell>
        </row>
        <row r="9670">
          <cell r="A9670" t="str">
            <v>System</v>
          </cell>
        </row>
        <row r="9671">
          <cell r="A9671" t="str">
            <v>System</v>
          </cell>
        </row>
        <row r="9672">
          <cell r="A9672" t="str">
            <v>System</v>
          </cell>
        </row>
        <row r="9673">
          <cell r="A9673" t="str">
            <v>System</v>
          </cell>
        </row>
        <row r="9674">
          <cell r="A9674" t="str">
            <v>System</v>
          </cell>
        </row>
        <row r="9675">
          <cell r="A9675" t="str">
            <v>System</v>
          </cell>
        </row>
        <row r="9676">
          <cell r="A9676" t="str">
            <v>System</v>
          </cell>
        </row>
        <row r="9677">
          <cell r="A9677" t="str">
            <v>System</v>
          </cell>
        </row>
        <row r="9678">
          <cell r="A9678" t="str">
            <v>System</v>
          </cell>
        </row>
        <row r="9679">
          <cell r="A9679" t="str">
            <v>System</v>
          </cell>
        </row>
        <row r="9680">
          <cell r="A9680" t="str">
            <v>System</v>
          </cell>
        </row>
        <row r="9681">
          <cell r="A9681" t="str">
            <v>System</v>
          </cell>
        </row>
        <row r="9682">
          <cell r="A9682" t="str">
            <v>System</v>
          </cell>
        </row>
        <row r="9683">
          <cell r="A9683" t="str">
            <v>System</v>
          </cell>
        </row>
        <row r="9684">
          <cell r="A9684" t="str">
            <v>System</v>
          </cell>
        </row>
        <row r="9685">
          <cell r="A9685" t="str">
            <v>System</v>
          </cell>
        </row>
        <row r="9686">
          <cell r="A9686" t="str">
            <v>System</v>
          </cell>
        </row>
        <row r="9687">
          <cell r="A9687" t="str">
            <v>System</v>
          </cell>
        </row>
        <row r="9688">
          <cell r="A9688" t="str">
            <v>System</v>
          </cell>
        </row>
        <row r="9689">
          <cell r="A9689" t="str">
            <v>System</v>
          </cell>
        </row>
        <row r="9690">
          <cell r="A9690" t="str">
            <v>System</v>
          </cell>
        </row>
        <row r="9691">
          <cell r="A9691" t="str">
            <v>System</v>
          </cell>
        </row>
        <row r="9692">
          <cell r="A9692" t="str">
            <v>System</v>
          </cell>
        </row>
        <row r="9693">
          <cell r="A9693" t="str">
            <v>System</v>
          </cell>
        </row>
        <row r="9694">
          <cell r="A9694" t="str">
            <v>System</v>
          </cell>
        </row>
        <row r="9695">
          <cell r="A9695" t="str">
            <v>System</v>
          </cell>
        </row>
        <row r="9696">
          <cell r="A9696" t="str">
            <v>System</v>
          </cell>
        </row>
        <row r="9697">
          <cell r="A9697" t="str">
            <v>System</v>
          </cell>
        </row>
        <row r="9698">
          <cell r="A9698" t="str">
            <v>System</v>
          </cell>
        </row>
        <row r="9699">
          <cell r="A9699" t="str">
            <v>System</v>
          </cell>
        </row>
        <row r="9700">
          <cell r="A9700" t="str">
            <v>System</v>
          </cell>
        </row>
        <row r="9701">
          <cell r="A9701" t="str">
            <v>System</v>
          </cell>
        </row>
        <row r="9702">
          <cell r="A9702" t="str">
            <v>System</v>
          </cell>
        </row>
        <row r="9703">
          <cell r="A9703" t="str">
            <v>System</v>
          </cell>
        </row>
        <row r="9704">
          <cell r="A9704" t="str">
            <v>System</v>
          </cell>
        </row>
        <row r="9705">
          <cell r="A9705" t="str">
            <v>System</v>
          </cell>
        </row>
        <row r="9706">
          <cell r="A9706" t="str">
            <v>System</v>
          </cell>
        </row>
        <row r="9707">
          <cell r="A9707" t="str">
            <v>System</v>
          </cell>
        </row>
        <row r="9708">
          <cell r="A9708" t="str">
            <v>System</v>
          </cell>
        </row>
        <row r="9709">
          <cell r="A9709" t="str">
            <v>System</v>
          </cell>
        </row>
        <row r="9710">
          <cell r="A9710" t="str">
            <v>System</v>
          </cell>
        </row>
        <row r="9711">
          <cell r="A9711" t="str">
            <v>System</v>
          </cell>
        </row>
        <row r="9712">
          <cell r="A9712" t="str">
            <v>System</v>
          </cell>
        </row>
        <row r="9713">
          <cell r="A9713" t="str">
            <v>System</v>
          </cell>
        </row>
        <row r="9714">
          <cell r="A9714" t="str">
            <v>System</v>
          </cell>
        </row>
        <row r="9715">
          <cell r="A9715" t="str">
            <v>System</v>
          </cell>
        </row>
        <row r="9716">
          <cell r="A9716" t="str">
            <v>System</v>
          </cell>
        </row>
        <row r="9717">
          <cell r="A9717" t="str">
            <v>System</v>
          </cell>
        </row>
        <row r="9718">
          <cell r="A9718" t="str">
            <v>System</v>
          </cell>
        </row>
        <row r="9719">
          <cell r="A9719" t="str">
            <v>System</v>
          </cell>
        </row>
        <row r="9720">
          <cell r="A9720" t="str">
            <v>System</v>
          </cell>
        </row>
        <row r="9721">
          <cell r="A9721" t="str">
            <v>System</v>
          </cell>
        </row>
        <row r="9722">
          <cell r="A9722" t="str">
            <v>System</v>
          </cell>
        </row>
        <row r="9723">
          <cell r="A9723" t="str">
            <v>System</v>
          </cell>
        </row>
        <row r="9724">
          <cell r="A9724" t="str">
            <v>System</v>
          </cell>
        </row>
        <row r="9725">
          <cell r="A9725" t="str">
            <v>System</v>
          </cell>
        </row>
        <row r="9726">
          <cell r="A9726" t="str">
            <v>System</v>
          </cell>
        </row>
        <row r="9727">
          <cell r="A9727" t="str">
            <v>System</v>
          </cell>
        </row>
        <row r="9728">
          <cell r="A9728" t="str">
            <v>System</v>
          </cell>
        </row>
        <row r="9729">
          <cell r="A9729" t="str">
            <v>System</v>
          </cell>
        </row>
        <row r="9730">
          <cell r="A9730" t="str">
            <v>System</v>
          </cell>
        </row>
        <row r="9731">
          <cell r="A9731" t="str">
            <v>System</v>
          </cell>
        </row>
        <row r="9732">
          <cell r="A9732" t="str">
            <v>System</v>
          </cell>
        </row>
        <row r="9733">
          <cell r="A9733" t="str">
            <v>System</v>
          </cell>
        </row>
        <row r="9734">
          <cell r="A9734" t="str">
            <v>System</v>
          </cell>
        </row>
        <row r="9735">
          <cell r="A9735" t="str">
            <v>System</v>
          </cell>
        </row>
        <row r="9736">
          <cell r="A9736" t="str">
            <v>System</v>
          </cell>
        </row>
        <row r="9737">
          <cell r="A9737" t="str">
            <v>System</v>
          </cell>
        </row>
        <row r="9738">
          <cell r="A9738" t="str">
            <v>System</v>
          </cell>
        </row>
        <row r="9739">
          <cell r="A9739" t="str">
            <v>System</v>
          </cell>
        </row>
        <row r="9740">
          <cell r="A9740" t="str">
            <v>System</v>
          </cell>
        </row>
        <row r="9741">
          <cell r="A9741" t="str">
            <v>System</v>
          </cell>
        </row>
        <row r="9742">
          <cell r="A9742" t="str">
            <v>System</v>
          </cell>
        </row>
        <row r="9743">
          <cell r="A9743" t="str">
            <v>System</v>
          </cell>
        </row>
        <row r="9744">
          <cell r="A9744" t="str">
            <v>System</v>
          </cell>
        </row>
        <row r="9745">
          <cell r="A9745" t="str">
            <v>System</v>
          </cell>
        </row>
        <row r="9746">
          <cell r="A9746" t="str">
            <v>System</v>
          </cell>
        </row>
        <row r="9747">
          <cell r="A9747" t="str">
            <v>System</v>
          </cell>
        </row>
        <row r="9748">
          <cell r="A9748" t="str">
            <v>System</v>
          </cell>
        </row>
        <row r="9749">
          <cell r="A9749" t="str">
            <v>System</v>
          </cell>
        </row>
        <row r="9750">
          <cell r="A9750" t="str">
            <v>System</v>
          </cell>
        </row>
        <row r="9751">
          <cell r="A9751" t="str">
            <v>System</v>
          </cell>
        </row>
        <row r="9752">
          <cell r="A9752" t="str">
            <v>System</v>
          </cell>
        </row>
        <row r="9753">
          <cell r="A9753" t="str">
            <v>System</v>
          </cell>
        </row>
        <row r="9754">
          <cell r="A9754" t="str">
            <v>System</v>
          </cell>
        </row>
        <row r="9755">
          <cell r="A9755" t="str">
            <v>System</v>
          </cell>
        </row>
        <row r="9756">
          <cell r="A9756" t="str">
            <v>System</v>
          </cell>
        </row>
        <row r="9757">
          <cell r="A9757" t="str">
            <v>System</v>
          </cell>
        </row>
        <row r="9758">
          <cell r="A9758" t="str">
            <v>System</v>
          </cell>
        </row>
        <row r="9759">
          <cell r="A9759" t="str">
            <v>System</v>
          </cell>
        </row>
        <row r="9760">
          <cell r="A9760" t="str">
            <v>System</v>
          </cell>
        </row>
        <row r="9761">
          <cell r="A9761" t="str">
            <v>System</v>
          </cell>
        </row>
        <row r="9762">
          <cell r="A9762" t="str">
            <v>System</v>
          </cell>
        </row>
        <row r="9763">
          <cell r="A9763" t="str">
            <v>System</v>
          </cell>
        </row>
        <row r="9764">
          <cell r="A9764" t="str">
            <v>System</v>
          </cell>
        </row>
        <row r="9765">
          <cell r="A9765" t="str">
            <v>System</v>
          </cell>
        </row>
        <row r="9766">
          <cell r="A9766" t="str">
            <v>System</v>
          </cell>
        </row>
        <row r="9767">
          <cell r="A9767" t="str">
            <v>System</v>
          </cell>
        </row>
        <row r="9768">
          <cell r="A9768" t="str">
            <v>System</v>
          </cell>
        </row>
        <row r="9769">
          <cell r="A9769" t="str">
            <v>System</v>
          </cell>
        </row>
        <row r="9770">
          <cell r="A9770" t="str">
            <v>System</v>
          </cell>
        </row>
        <row r="9771">
          <cell r="A9771" t="str">
            <v>System</v>
          </cell>
        </row>
        <row r="9772">
          <cell r="A9772" t="str">
            <v>System</v>
          </cell>
        </row>
        <row r="9773">
          <cell r="A9773" t="str">
            <v>System</v>
          </cell>
        </row>
        <row r="9774">
          <cell r="A9774" t="str">
            <v>System</v>
          </cell>
        </row>
        <row r="9775">
          <cell r="A9775" t="str">
            <v>System</v>
          </cell>
        </row>
        <row r="9776">
          <cell r="A9776" t="str">
            <v>System</v>
          </cell>
        </row>
        <row r="9777">
          <cell r="A9777" t="str">
            <v>System</v>
          </cell>
        </row>
        <row r="9778">
          <cell r="A9778" t="str">
            <v>System</v>
          </cell>
        </row>
        <row r="9779">
          <cell r="A9779" t="str">
            <v>System</v>
          </cell>
        </row>
        <row r="9780">
          <cell r="A9780" t="str">
            <v>System</v>
          </cell>
        </row>
        <row r="9781">
          <cell r="A9781" t="str">
            <v>System</v>
          </cell>
        </row>
        <row r="9782">
          <cell r="A9782" t="str">
            <v>System</v>
          </cell>
        </row>
        <row r="9783">
          <cell r="A9783" t="str">
            <v>System</v>
          </cell>
        </row>
        <row r="9784">
          <cell r="A9784" t="str">
            <v>System</v>
          </cell>
        </row>
        <row r="9785">
          <cell r="A9785" t="str">
            <v>System</v>
          </cell>
        </row>
        <row r="9786">
          <cell r="A9786" t="str">
            <v>System</v>
          </cell>
        </row>
        <row r="9787">
          <cell r="A9787" t="str">
            <v>System</v>
          </cell>
        </row>
        <row r="9788">
          <cell r="A9788" t="str">
            <v>System</v>
          </cell>
        </row>
        <row r="9789">
          <cell r="A9789" t="str">
            <v>System</v>
          </cell>
        </row>
        <row r="9790">
          <cell r="A9790" t="str">
            <v>System</v>
          </cell>
        </row>
        <row r="9791">
          <cell r="A9791" t="str">
            <v>System</v>
          </cell>
        </row>
        <row r="9792">
          <cell r="A9792" t="str">
            <v>System</v>
          </cell>
        </row>
        <row r="9793">
          <cell r="A9793" t="str">
            <v>System</v>
          </cell>
        </row>
        <row r="9794">
          <cell r="A9794" t="str">
            <v>System</v>
          </cell>
        </row>
        <row r="9795">
          <cell r="A9795" t="str">
            <v>System</v>
          </cell>
        </row>
        <row r="9796">
          <cell r="A9796" t="str">
            <v>System</v>
          </cell>
        </row>
        <row r="9797">
          <cell r="A9797" t="str">
            <v>System</v>
          </cell>
        </row>
        <row r="9798">
          <cell r="A9798" t="str">
            <v>System</v>
          </cell>
        </row>
        <row r="9799">
          <cell r="A9799" t="str">
            <v>System</v>
          </cell>
        </row>
        <row r="9800">
          <cell r="A9800" t="str">
            <v>System</v>
          </cell>
        </row>
        <row r="9801">
          <cell r="A9801" t="str">
            <v>System</v>
          </cell>
        </row>
        <row r="9802">
          <cell r="A9802" t="str">
            <v>System</v>
          </cell>
        </row>
        <row r="9803">
          <cell r="A9803" t="str">
            <v>System</v>
          </cell>
        </row>
        <row r="9804">
          <cell r="A9804" t="str">
            <v>System</v>
          </cell>
        </row>
        <row r="9805">
          <cell r="A9805" t="str">
            <v>System</v>
          </cell>
        </row>
        <row r="9806">
          <cell r="A9806" t="str">
            <v>System</v>
          </cell>
        </row>
        <row r="9807">
          <cell r="A9807" t="str">
            <v>System</v>
          </cell>
        </row>
        <row r="9808">
          <cell r="A9808" t="str">
            <v>System</v>
          </cell>
        </row>
        <row r="9809">
          <cell r="A9809" t="str">
            <v>System</v>
          </cell>
        </row>
        <row r="9810">
          <cell r="A9810" t="str">
            <v>System</v>
          </cell>
        </row>
        <row r="9811">
          <cell r="A9811" t="str">
            <v>System</v>
          </cell>
        </row>
        <row r="9812">
          <cell r="A9812" t="str">
            <v>System</v>
          </cell>
        </row>
        <row r="9813">
          <cell r="A9813" t="str">
            <v>System</v>
          </cell>
        </row>
        <row r="9814">
          <cell r="A9814" t="str">
            <v>System</v>
          </cell>
        </row>
        <row r="9815">
          <cell r="A9815" t="str">
            <v>System</v>
          </cell>
        </row>
        <row r="9816">
          <cell r="A9816" t="str">
            <v>System</v>
          </cell>
        </row>
        <row r="9817">
          <cell r="A9817" t="str">
            <v>System</v>
          </cell>
        </row>
        <row r="9818">
          <cell r="A9818" t="str">
            <v>System</v>
          </cell>
        </row>
        <row r="9819">
          <cell r="A9819" t="str">
            <v>System</v>
          </cell>
        </row>
        <row r="9820">
          <cell r="A9820" t="str">
            <v>System</v>
          </cell>
        </row>
        <row r="9821">
          <cell r="A9821" t="str">
            <v>System</v>
          </cell>
        </row>
        <row r="9822">
          <cell r="A9822" t="str">
            <v>System</v>
          </cell>
        </row>
        <row r="9823">
          <cell r="A9823" t="str">
            <v>System</v>
          </cell>
        </row>
        <row r="9824">
          <cell r="A9824" t="str">
            <v>System</v>
          </cell>
        </row>
        <row r="9825">
          <cell r="A9825" t="str">
            <v>System</v>
          </cell>
        </row>
        <row r="9826">
          <cell r="A9826" t="str">
            <v>System</v>
          </cell>
        </row>
        <row r="9827">
          <cell r="A9827" t="str">
            <v>System</v>
          </cell>
        </row>
        <row r="9828">
          <cell r="A9828" t="str">
            <v>System</v>
          </cell>
        </row>
        <row r="9829">
          <cell r="A9829" t="str">
            <v>System</v>
          </cell>
        </row>
        <row r="9830">
          <cell r="A9830" t="str">
            <v>System</v>
          </cell>
        </row>
        <row r="9831">
          <cell r="A9831" t="str">
            <v>System</v>
          </cell>
        </row>
        <row r="9832">
          <cell r="A9832" t="str">
            <v>System</v>
          </cell>
        </row>
        <row r="9833">
          <cell r="A9833" t="str">
            <v>System</v>
          </cell>
        </row>
        <row r="9834">
          <cell r="A9834" t="str">
            <v>System</v>
          </cell>
        </row>
        <row r="9835">
          <cell r="A9835" t="str">
            <v>System</v>
          </cell>
        </row>
        <row r="9836">
          <cell r="A9836" t="str">
            <v>System</v>
          </cell>
        </row>
        <row r="9837">
          <cell r="A9837" t="str">
            <v>System</v>
          </cell>
        </row>
        <row r="9838">
          <cell r="A9838" t="str">
            <v>System</v>
          </cell>
        </row>
        <row r="9839">
          <cell r="A9839" t="str">
            <v>System</v>
          </cell>
        </row>
        <row r="9840">
          <cell r="A9840" t="str">
            <v>System</v>
          </cell>
        </row>
        <row r="9841">
          <cell r="A9841" t="str">
            <v>System</v>
          </cell>
        </row>
        <row r="9842">
          <cell r="A9842" t="str">
            <v>System</v>
          </cell>
        </row>
        <row r="9843">
          <cell r="A9843" t="str">
            <v>System</v>
          </cell>
        </row>
        <row r="9844">
          <cell r="A9844" t="str">
            <v>System</v>
          </cell>
        </row>
        <row r="9845">
          <cell r="A9845" t="str">
            <v>System</v>
          </cell>
        </row>
        <row r="9846">
          <cell r="A9846" t="str">
            <v>System</v>
          </cell>
        </row>
        <row r="9847">
          <cell r="A9847" t="str">
            <v>System</v>
          </cell>
        </row>
        <row r="9848">
          <cell r="A9848" t="str">
            <v>System</v>
          </cell>
        </row>
        <row r="9849">
          <cell r="A9849" t="str">
            <v>System</v>
          </cell>
        </row>
        <row r="9850">
          <cell r="A9850" t="str">
            <v>System</v>
          </cell>
        </row>
        <row r="9851">
          <cell r="A9851" t="str">
            <v>System</v>
          </cell>
        </row>
        <row r="9852">
          <cell r="A9852" t="str">
            <v>System</v>
          </cell>
        </row>
        <row r="9853">
          <cell r="A9853" t="str">
            <v>System</v>
          </cell>
        </row>
        <row r="9854">
          <cell r="A9854" t="str">
            <v>System</v>
          </cell>
        </row>
        <row r="9855">
          <cell r="A9855" t="str">
            <v>System</v>
          </cell>
        </row>
        <row r="9856">
          <cell r="A9856" t="str">
            <v>System</v>
          </cell>
        </row>
        <row r="9857">
          <cell r="A9857" t="str">
            <v>System</v>
          </cell>
        </row>
        <row r="9858">
          <cell r="A9858" t="str">
            <v>System</v>
          </cell>
        </row>
        <row r="9859">
          <cell r="A9859" t="str">
            <v>System</v>
          </cell>
        </row>
        <row r="9860">
          <cell r="A9860" t="str">
            <v>System</v>
          </cell>
        </row>
        <row r="9861">
          <cell r="A9861" t="str">
            <v>System</v>
          </cell>
        </row>
        <row r="9862">
          <cell r="A9862" t="str">
            <v>System</v>
          </cell>
        </row>
        <row r="9863">
          <cell r="A9863" t="str">
            <v>System</v>
          </cell>
        </row>
        <row r="9864">
          <cell r="A9864" t="str">
            <v>System</v>
          </cell>
        </row>
        <row r="9865">
          <cell r="A9865" t="str">
            <v>System</v>
          </cell>
        </row>
        <row r="9866">
          <cell r="A9866" t="str">
            <v>System</v>
          </cell>
        </row>
        <row r="9867">
          <cell r="A9867" t="str">
            <v>System</v>
          </cell>
        </row>
        <row r="9868">
          <cell r="A9868" t="str">
            <v>System</v>
          </cell>
        </row>
        <row r="9869">
          <cell r="A9869" t="str">
            <v>System</v>
          </cell>
        </row>
        <row r="9870">
          <cell r="A9870" t="str">
            <v>System</v>
          </cell>
        </row>
        <row r="9871">
          <cell r="A9871" t="str">
            <v>System</v>
          </cell>
        </row>
        <row r="9872">
          <cell r="A9872" t="str">
            <v>System</v>
          </cell>
        </row>
        <row r="9873">
          <cell r="A9873" t="str">
            <v>System</v>
          </cell>
        </row>
        <row r="9874">
          <cell r="A9874" t="str">
            <v>System</v>
          </cell>
        </row>
        <row r="9875">
          <cell r="A9875" t="str">
            <v>System</v>
          </cell>
        </row>
        <row r="9876">
          <cell r="A9876" t="str">
            <v>System</v>
          </cell>
        </row>
        <row r="9877">
          <cell r="A9877" t="str">
            <v>System</v>
          </cell>
        </row>
        <row r="9878">
          <cell r="A9878" t="str">
            <v>System</v>
          </cell>
        </row>
        <row r="9879">
          <cell r="A9879" t="str">
            <v>System</v>
          </cell>
        </row>
        <row r="9880">
          <cell r="A9880" t="str">
            <v>System</v>
          </cell>
        </row>
        <row r="9881">
          <cell r="A9881" t="str">
            <v>System</v>
          </cell>
        </row>
        <row r="9882">
          <cell r="A9882" t="str">
            <v>System</v>
          </cell>
        </row>
        <row r="9883">
          <cell r="A9883" t="str">
            <v>System</v>
          </cell>
        </row>
        <row r="9884">
          <cell r="A9884" t="str">
            <v>System</v>
          </cell>
        </row>
        <row r="9885">
          <cell r="A9885" t="str">
            <v>System</v>
          </cell>
        </row>
        <row r="9886">
          <cell r="A9886" t="str">
            <v>System</v>
          </cell>
        </row>
        <row r="9887">
          <cell r="A9887" t="str">
            <v>System</v>
          </cell>
        </row>
        <row r="9888">
          <cell r="A9888" t="str">
            <v>System</v>
          </cell>
        </row>
        <row r="9889">
          <cell r="A9889" t="str">
            <v>System</v>
          </cell>
        </row>
        <row r="9890">
          <cell r="A9890" t="str">
            <v>System</v>
          </cell>
        </row>
        <row r="9891">
          <cell r="A9891" t="str">
            <v>System</v>
          </cell>
        </row>
        <row r="9892">
          <cell r="A9892" t="str">
            <v>System</v>
          </cell>
        </row>
        <row r="9893">
          <cell r="A9893" t="str">
            <v>System</v>
          </cell>
        </row>
        <row r="9894">
          <cell r="A9894" t="str">
            <v>System</v>
          </cell>
        </row>
        <row r="9895">
          <cell r="A9895" t="str">
            <v>System</v>
          </cell>
        </row>
        <row r="9896">
          <cell r="A9896" t="str">
            <v>System</v>
          </cell>
        </row>
        <row r="9897">
          <cell r="A9897" t="str">
            <v>System</v>
          </cell>
        </row>
        <row r="9898">
          <cell r="A9898" t="str">
            <v>System</v>
          </cell>
        </row>
        <row r="9899">
          <cell r="A9899" t="str">
            <v>System</v>
          </cell>
        </row>
        <row r="9900">
          <cell r="A9900" t="str">
            <v>System</v>
          </cell>
        </row>
        <row r="9901">
          <cell r="A9901" t="str">
            <v>System</v>
          </cell>
        </row>
        <row r="9902">
          <cell r="A9902" t="str">
            <v>System</v>
          </cell>
        </row>
        <row r="9903">
          <cell r="A9903" t="str">
            <v>System</v>
          </cell>
        </row>
        <row r="9904">
          <cell r="A9904" t="str">
            <v>System</v>
          </cell>
        </row>
        <row r="9905">
          <cell r="A9905" t="str">
            <v>System</v>
          </cell>
        </row>
        <row r="9906">
          <cell r="A9906" t="str">
            <v>System</v>
          </cell>
        </row>
        <row r="9907">
          <cell r="A9907" t="str">
            <v>System</v>
          </cell>
        </row>
        <row r="9908">
          <cell r="A9908" t="str">
            <v>System</v>
          </cell>
        </row>
        <row r="9909">
          <cell r="A9909" t="str">
            <v>System</v>
          </cell>
        </row>
        <row r="9910">
          <cell r="A9910" t="str">
            <v>System</v>
          </cell>
        </row>
        <row r="9911">
          <cell r="A9911" t="str">
            <v>System</v>
          </cell>
        </row>
        <row r="9912">
          <cell r="A9912" t="str">
            <v>System</v>
          </cell>
        </row>
        <row r="9913">
          <cell r="A9913" t="str">
            <v>System</v>
          </cell>
        </row>
        <row r="9914">
          <cell r="A9914" t="str">
            <v>System</v>
          </cell>
        </row>
        <row r="9915">
          <cell r="A9915" t="str">
            <v>System</v>
          </cell>
        </row>
        <row r="9916">
          <cell r="A9916" t="str">
            <v>System</v>
          </cell>
        </row>
        <row r="9917">
          <cell r="A9917" t="str">
            <v>System</v>
          </cell>
        </row>
        <row r="9918">
          <cell r="A9918" t="str">
            <v>System</v>
          </cell>
        </row>
        <row r="9919">
          <cell r="A9919" t="str">
            <v>System</v>
          </cell>
        </row>
        <row r="9920">
          <cell r="A9920" t="str">
            <v>System</v>
          </cell>
        </row>
        <row r="9921">
          <cell r="A9921" t="str">
            <v>System</v>
          </cell>
        </row>
        <row r="9922">
          <cell r="A9922" t="str">
            <v>System</v>
          </cell>
        </row>
        <row r="9923">
          <cell r="A9923" t="str">
            <v>System</v>
          </cell>
        </row>
        <row r="9924">
          <cell r="A9924" t="str">
            <v>System</v>
          </cell>
        </row>
        <row r="9925">
          <cell r="A9925" t="str">
            <v>System</v>
          </cell>
        </row>
        <row r="9926">
          <cell r="A9926" t="str">
            <v>System</v>
          </cell>
        </row>
        <row r="9927">
          <cell r="A9927" t="str">
            <v>System</v>
          </cell>
        </row>
        <row r="9928">
          <cell r="A9928" t="str">
            <v>System</v>
          </cell>
        </row>
        <row r="9929">
          <cell r="A9929" t="str">
            <v>System</v>
          </cell>
        </row>
        <row r="9930">
          <cell r="A9930" t="str">
            <v>System</v>
          </cell>
        </row>
        <row r="9931">
          <cell r="A9931" t="str">
            <v>System</v>
          </cell>
        </row>
        <row r="9932">
          <cell r="A9932" t="str">
            <v>System</v>
          </cell>
        </row>
        <row r="9933">
          <cell r="A9933" t="str">
            <v>System</v>
          </cell>
        </row>
        <row r="9934">
          <cell r="A9934" t="str">
            <v>System</v>
          </cell>
        </row>
        <row r="9935">
          <cell r="A9935" t="str">
            <v>System</v>
          </cell>
        </row>
        <row r="9936">
          <cell r="A9936" t="str">
            <v>System</v>
          </cell>
        </row>
        <row r="9937">
          <cell r="A9937" t="str">
            <v>System</v>
          </cell>
        </row>
        <row r="9938">
          <cell r="A9938" t="str">
            <v>System</v>
          </cell>
        </row>
        <row r="9939">
          <cell r="A9939" t="str">
            <v>System</v>
          </cell>
        </row>
        <row r="9940">
          <cell r="A9940" t="str">
            <v>System</v>
          </cell>
        </row>
        <row r="9941">
          <cell r="A9941" t="str">
            <v>System</v>
          </cell>
        </row>
        <row r="9942">
          <cell r="A9942" t="str">
            <v>System</v>
          </cell>
        </row>
        <row r="9943">
          <cell r="A9943" t="str">
            <v>System</v>
          </cell>
        </row>
        <row r="9944">
          <cell r="A9944" t="str">
            <v>System</v>
          </cell>
        </row>
        <row r="9945">
          <cell r="A9945" t="str">
            <v>System</v>
          </cell>
        </row>
        <row r="9946">
          <cell r="A9946" t="str">
            <v>System</v>
          </cell>
        </row>
        <row r="9947">
          <cell r="A9947" t="str">
            <v>System</v>
          </cell>
        </row>
        <row r="9948">
          <cell r="A9948" t="str">
            <v>System</v>
          </cell>
        </row>
        <row r="9949">
          <cell r="A9949" t="str">
            <v>System</v>
          </cell>
        </row>
        <row r="9950">
          <cell r="A9950" t="str">
            <v>System</v>
          </cell>
        </row>
        <row r="9951">
          <cell r="A9951" t="str">
            <v>System</v>
          </cell>
        </row>
        <row r="9952">
          <cell r="A9952" t="str">
            <v>System</v>
          </cell>
        </row>
        <row r="9953">
          <cell r="A9953" t="str">
            <v>System</v>
          </cell>
        </row>
        <row r="9954">
          <cell r="A9954" t="str">
            <v>System</v>
          </cell>
        </row>
        <row r="9955">
          <cell r="A9955" t="str">
            <v>System</v>
          </cell>
        </row>
        <row r="9956">
          <cell r="A9956" t="str">
            <v>System</v>
          </cell>
        </row>
        <row r="9957">
          <cell r="A9957" t="str">
            <v>System</v>
          </cell>
        </row>
        <row r="9958">
          <cell r="A9958" t="str">
            <v>System</v>
          </cell>
        </row>
        <row r="9959">
          <cell r="A9959" t="str">
            <v>System</v>
          </cell>
        </row>
        <row r="9960">
          <cell r="A9960" t="str">
            <v>System</v>
          </cell>
        </row>
        <row r="9961">
          <cell r="A9961" t="str">
            <v>System</v>
          </cell>
        </row>
        <row r="9962">
          <cell r="A9962" t="str">
            <v>System</v>
          </cell>
        </row>
        <row r="9963">
          <cell r="A9963" t="str">
            <v>System</v>
          </cell>
        </row>
        <row r="9964">
          <cell r="A9964" t="str">
            <v>System</v>
          </cell>
        </row>
        <row r="9965">
          <cell r="A9965" t="str">
            <v>System</v>
          </cell>
        </row>
        <row r="9966">
          <cell r="A9966" t="str">
            <v>System</v>
          </cell>
        </row>
        <row r="9967">
          <cell r="A9967" t="str">
            <v>System</v>
          </cell>
        </row>
        <row r="9968">
          <cell r="A9968" t="str">
            <v>System</v>
          </cell>
        </row>
        <row r="9969">
          <cell r="A9969" t="str">
            <v>System</v>
          </cell>
        </row>
        <row r="9970">
          <cell r="A9970" t="str">
            <v>System</v>
          </cell>
        </row>
        <row r="9971">
          <cell r="A9971" t="str">
            <v>System</v>
          </cell>
        </row>
        <row r="9972">
          <cell r="A9972" t="str">
            <v>System</v>
          </cell>
        </row>
        <row r="9973">
          <cell r="A9973" t="str">
            <v>System</v>
          </cell>
        </row>
        <row r="9974">
          <cell r="A9974" t="str">
            <v>System</v>
          </cell>
        </row>
        <row r="9975">
          <cell r="A9975" t="str">
            <v>System</v>
          </cell>
        </row>
        <row r="9976">
          <cell r="A9976" t="str">
            <v>System</v>
          </cell>
        </row>
        <row r="9977">
          <cell r="A9977" t="str">
            <v>System</v>
          </cell>
        </row>
        <row r="9978">
          <cell r="A9978" t="str">
            <v>System</v>
          </cell>
        </row>
        <row r="9979">
          <cell r="A9979" t="str">
            <v>System</v>
          </cell>
        </row>
        <row r="9980">
          <cell r="A9980" t="str">
            <v>System</v>
          </cell>
        </row>
        <row r="9981">
          <cell r="A9981" t="str">
            <v>System</v>
          </cell>
        </row>
        <row r="9982">
          <cell r="A9982" t="str">
            <v>System</v>
          </cell>
        </row>
        <row r="9983">
          <cell r="A9983" t="str">
            <v>System</v>
          </cell>
        </row>
        <row r="9984">
          <cell r="A9984" t="str">
            <v>System</v>
          </cell>
        </row>
        <row r="9985">
          <cell r="A9985" t="str">
            <v>System</v>
          </cell>
        </row>
        <row r="9986">
          <cell r="A9986" t="str">
            <v>System</v>
          </cell>
        </row>
        <row r="9987">
          <cell r="A9987" t="str">
            <v>System</v>
          </cell>
        </row>
        <row r="9988">
          <cell r="A9988" t="str">
            <v>System</v>
          </cell>
        </row>
        <row r="9989">
          <cell r="A9989" t="str">
            <v>System</v>
          </cell>
        </row>
        <row r="9990">
          <cell r="A9990" t="str">
            <v>System</v>
          </cell>
        </row>
        <row r="9991">
          <cell r="A9991" t="str">
            <v>System</v>
          </cell>
        </row>
        <row r="9992">
          <cell r="A9992" t="str">
            <v>System</v>
          </cell>
        </row>
        <row r="9993">
          <cell r="A9993" t="str">
            <v>System</v>
          </cell>
        </row>
        <row r="9994">
          <cell r="A9994" t="str">
            <v>System</v>
          </cell>
        </row>
        <row r="9995">
          <cell r="A9995" t="str">
            <v>System</v>
          </cell>
        </row>
        <row r="9996">
          <cell r="A9996" t="str">
            <v>System</v>
          </cell>
        </row>
        <row r="9997">
          <cell r="A9997" t="str">
            <v>System</v>
          </cell>
        </row>
        <row r="9998">
          <cell r="A9998" t="str">
            <v>System</v>
          </cell>
        </row>
        <row r="9999">
          <cell r="A9999" t="str">
            <v>System</v>
          </cell>
        </row>
        <row r="10000">
          <cell r="A10000" t="str">
            <v>System</v>
          </cell>
        </row>
        <row r="10001">
          <cell r="A10001" t="str">
            <v>System</v>
          </cell>
        </row>
        <row r="10002">
          <cell r="A10002" t="str">
            <v>System</v>
          </cell>
        </row>
        <row r="10003">
          <cell r="A10003" t="str">
            <v>System</v>
          </cell>
        </row>
        <row r="10004">
          <cell r="A10004" t="str">
            <v>System</v>
          </cell>
        </row>
        <row r="10005">
          <cell r="A10005" t="str">
            <v>System</v>
          </cell>
        </row>
        <row r="10006">
          <cell r="A10006" t="str">
            <v>System</v>
          </cell>
        </row>
        <row r="10007">
          <cell r="A10007" t="str">
            <v>System</v>
          </cell>
        </row>
        <row r="10008">
          <cell r="A10008" t="str">
            <v>System</v>
          </cell>
        </row>
        <row r="10009">
          <cell r="A10009" t="str">
            <v>System</v>
          </cell>
        </row>
        <row r="10010">
          <cell r="A10010" t="str">
            <v>System</v>
          </cell>
        </row>
        <row r="10011">
          <cell r="A10011" t="str">
            <v>System</v>
          </cell>
        </row>
        <row r="10012">
          <cell r="A10012" t="str">
            <v>System</v>
          </cell>
        </row>
        <row r="10013">
          <cell r="A10013" t="str">
            <v>System</v>
          </cell>
        </row>
        <row r="10014">
          <cell r="A10014" t="str">
            <v>System</v>
          </cell>
        </row>
        <row r="10015">
          <cell r="A10015" t="str">
            <v>System</v>
          </cell>
        </row>
        <row r="10016">
          <cell r="A10016" t="str">
            <v>System</v>
          </cell>
        </row>
        <row r="10017">
          <cell r="A10017" t="str">
            <v>System</v>
          </cell>
        </row>
        <row r="10018">
          <cell r="A10018" t="str">
            <v>System</v>
          </cell>
        </row>
        <row r="10019">
          <cell r="A10019" t="str">
            <v>System</v>
          </cell>
        </row>
        <row r="10020">
          <cell r="A10020" t="str">
            <v>System</v>
          </cell>
        </row>
        <row r="10021">
          <cell r="A10021" t="str">
            <v>System</v>
          </cell>
        </row>
        <row r="10022">
          <cell r="A10022" t="str">
            <v>System</v>
          </cell>
        </row>
        <row r="10023">
          <cell r="A10023" t="str">
            <v>System</v>
          </cell>
        </row>
        <row r="10024">
          <cell r="A10024" t="str">
            <v>System</v>
          </cell>
        </row>
        <row r="10025">
          <cell r="A10025" t="str">
            <v>System</v>
          </cell>
        </row>
        <row r="10026">
          <cell r="A10026" t="str">
            <v>System</v>
          </cell>
        </row>
        <row r="10027">
          <cell r="A10027" t="str">
            <v>System</v>
          </cell>
        </row>
        <row r="10028">
          <cell r="A10028" t="str">
            <v>System</v>
          </cell>
        </row>
        <row r="10029">
          <cell r="A10029" t="str">
            <v>System</v>
          </cell>
        </row>
        <row r="10030">
          <cell r="A10030" t="str">
            <v>System</v>
          </cell>
        </row>
        <row r="10031">
          <cell r="A10031" t="str">
            <v>System</v>
          </cell>
        </row>
        <row r="10032">
          <cell r="A10032" t="str">
            <v>System</v>
          </cell>
        </row>
        <row r="10033">
          <cell r="A10033" t="str">
            <v>System</v>
          </cell>
        </row>
        <row r="10034">
          <cell r="A10034" t="str">
            <v>System</v>
          </cell>
        </row>
        <row r="10035">
          <cell r="A10035" t="str">
            <v>System</v>
          </cell>
        </row>
        <row r="10036">
          <cell r="A10036" t="str">
            <v>System</v>
          </cell>
        </row>
        <row r="10037">
          <cell r="A10037" t="str">
            <v>System</v>
          </cell>
        </row>
        <row r="10038">
          <cell r="A10038" t="str">
            <v>System</v>
          </cell>
        </row>
        <row r="10039">
          <cell r="A10039" t="str">
            <v>System</v>
          </cell>
        </row>
        <row r="10040">
          <cell r="A10040" t="str">
            <v>System</v>
          </cell>
        </row>
        <row r="10041">
          <cell r="A10041" t="str">
            <v>System</v>
          </cell>
        </row>
        <row r="10042">
          <cell r="A10042" t="str">
            <v>System</v>
          </cell>
        </row>
        <row r="10043">
          <cell r="A10043" t="str">
            <v>System</v>
          </cell>
        </row>
        <row r="10044">
          <cell r="A10044" t="str">
            <v>System</v>
          </cell>
        </row>
        <row r="10045">
          <cell r="A10045" t="str">
            <v>System</v>
          </cell>
        </row>
        <row r="10046">
          <cell r="A10046" t="str">
            <v>System</v>
          </cell>
        </row>
        <row r="10047">
          <cell r="A10047" t="str">
            <v>System</v>
          </cell>
        </row>
        <row r="10048">
          <cell r="A10048" t="str">
            <v>System</v>
          </cell>
        </row>
        <row r="10049">
          <cell r="A10049" t="str">
            <v>System</v>
          </cell>
        </row>
        <row r="10050">
          <cell r="A10050" t="str">
            <v>System</v>
          </cell>
        </row>
        <row r="10051">
          <cell r="A10051" t="str">
            <v>System</v>
          </cell>
        </row>
        <row r="10052">
          <cell r="A10052" t="str">
            <v>System</v>
          </cell>
        </row>
        <row r="10053">
          <cell r="A10053" t="str">
            <v>System</v>
          </cell>
        </row>
        <row r="10054">
          <cell r="A10054" t="str">
            <v>System</v>
          </cell>
        </row>
        <row r="10055">
          <cell r="A10055" t="str">
            <v>System</v>
          </cell>
        </row>
        <row r="10056">
          <cell r="A10056" t="str">
            <v>System</v>
          </cell>
        </row>
        <row r="10057">
          <cell r="A10057" t="str">
            <v>System</v>
          </cell>
        </row>
        <row r="10058">
          <cell r="A10058" t="str">
            <v>System</v>
          </cell>
        </row>
        <row r="10059">
          <cell r="A10059" t="str">
            <v>System</v>
          </cell>
        </row>
        <row r="10060">
          <cell r="A10060" t="str">
            <v>System</v>
          </cell>
        </row>
        <row r="10061">
          <cell r="A10061" t="str">
            <v>System</v>
          </cell>
        </row>
        <row r="10062">
          <cell r="A10062" t="str">
            <v>System</v>
          </cell>
        </row>
        <row r="10063">
          <cell r="A10063" t="str">
            <v>System</v>
          </cell>
        </row>
        <row r="10064">
          <cell r="A10064" t="str">
            <v>System</v>
          </cell>
        </row>
        <row r="10065">
          <cell r="A10065" t="str">
            <v>System</v>
          </cell>
        </row>
        <row r="10066">
          <cell r="A10066" t="str">
            <v>System</v>
          </cell>
        </row>
        <row r="10067">
          <cell r="A10067" t="str">
            <v>System</v>
          </cell>
        </row>
        <row r="10068">
          <cell r="A10068" t="str">
            <v>System</v>
          </cell>
        </row>
        <row r="10069">
          <cell r="A10069" t="str">
            <v>System</v>
          </cell>
        </row>
        <row r="10070">
          <cell r="A10070" t="str">
            <v>System</v>
          </cell>
        </row>
        <row r="10071">
          <cell r="A10071" t="str">
            <v>System</v>
          </cell>
        </row>
        <row r="10072">
          <cell r="A10072" t="str">
            <v>System</v>
          </cell>
        </row>
        <row r="10073">
          <cell r="A10073" t="str">
            <v>System</v>
          </cell>
        </row>
        <row r="10074">
          <cell r="A10074" t="str">
            <v>System</v>
          </cell>
        </row>
        <row r="10075">
          <cell r="A10075" t="str">
            <v>System</v>
          </cell>
        </row>
        <row r="10076">
          <cell r="A10076" t="str">
            <v>System</v>
          </cell>
        </row>
        <row r="10077">
          <cell r="A10077" t="str">
            <v>System</v>
          </cell>
        </row>
        <row r="10078">
          <cell r="A10078" t="str">
            <v>System</v>
          </cell>
        </row>
        <row r="10079">
          <cell r="A10079" t="str">
            <v>System</v>
          </cell>
        </row>
        <row r="10080">
          <cell r="A10080" t="str">
            <v>System</v>
          </cell>
        </row>
        <row r="10081">
          <cell r="A10081" t="str">
            <v>System</v>
          </cell>
        </row>
        <row r="10082">
          <cell r="A10082" t="str">
            <v>System</v>
          </cell>
        </row>
        <row r="10083">
          <cell r="A10083" t="str">
            <v>System</v>
          </cell>
        </row>
        <row r="10084">
          <cell r="A10084" t="str">
            <v>System</v>
          </cell>
        </row>
        <row r="10085">
          <cell r="A10085" t="str">
            <v>System</v>
          </cell>
        </row>
        <row r="10086">
          <cell r="A10086" t="str">
            <v>System</v>
          </cell>
        </row>
        <row r="10087">
          <cell r="A10087" t="str">
            <v>System</v>
          </cell>
        </row>
        <row r="10088">
          <cell r="A10088" t="str">
            <v>System</v>
          </cell>
        </row>
        <row r="10089">
          <cell r="A10089" t="str">
            <v>System</v>
          </cell>
        </row>
        <row r="10090">
          <cell r="A10090" t="str">
            <v>System</v>
          </cell>
        </row>
        <row r="10091">
          <cell r="A10091" t="str">
            <v>System</v>
          </cell>
        </row>
        <row r="10092">
          <cell r="A10092" t="str">
            <v>System</v>
          </cell>
        </row>
        <row r="10093">
          <cell r="A10093" t="str">
            <v>System</v>
          </cell>
        </row>
        <row r="10094">
          <cell r="A10094" t="str">
            <v>System</v>
          </cell>
        </row>
        <row r="10095">
          <cell r="A10095" t="str">
            <v>System</v>
          </cell>
        </row>
        <row r="10096">
          <cell r="A10096" t="str">
            <v>System</v>
          </cell>
        </row>
        <row r="10097">
          <cell r="A10097" t="str">
            <v>System</v>
          </cell>
        </row>
        <row r="10098">
          <cell r="A10098" t="str">
            <v>System</v>
          </cell>
        </row>
        <row r="10099">
          <cell r="A10099" t="str">
            <v>System</v>
          </cell>
        </row>
        <row r="10100">
          <cell r="A10100" t="str">
            <v>System</v>
          </cell>
        </row>
        <row r="10101">
          <cell r="A10101" t="str">
            <v>System</v>
          </cell>
        </row>
        <row r="10102">
          <cell r="A10102" t="str">
            <v>System</v>
          </cell>
        </row>
        <row r="10103">
          <cell r="A10103" t="str">
            <v>System</v>
          </cell>
        </row>
        <row r="10104">
          <cell r="A10104" t="str">
            <v>System</v>
          </cell>
        </row>
        <row r="10105">
          <cell r="A10105" t="str">
            <v>System</v>
          </cell>
        </row>
        <row r="10106">
          <cell r="A10106" t="str">
            <v>System</v>
          </cell>
        </row>
        <row r="10107">
          <cell r="A10107" t="str">
            <v>System</v>
          </cell>
        </row>
        <row r="10108">
          <cell r="A10108" t="str">
            <v>System</v>
          </cell>
        </row>
        <row r="10109">
          <cell r="A10109" t="str">
            <v>System</v>
          </cell>
        </row>
        <row r="10110">
          <cell r="A10110" t="str">
            <v>System</v>
          </cell>
        </row>
        <row r="10111">
          <cell r="A10111" t="str">
            <v>System</v>
          </cell>
        </row>
        <row r="10112">
          <cell r="A10112" t="str">
            <v>System</v>
          </cell>
        </row>
        <row r="10113">
          <cell r="A10113" t="str">
            <v>System</v>
          </cell>
        </row>
        <row r="10114">
          <cell r="A10114" t="str">
            <v>System</v>
          </cell>
        </row>
        <row r="10115">
          <cell r="A10115" t="str">
            <v>System</v>
          </cell>
        </row>
        <row r="10116">
          <cell r="A10116" t="str">
            <v>System</v>
          </cell>
        </row>
        <row r="10117">
          <cell r="A10117" t="str">
            <v>System</v>
          </cell>
        </row>
        <row r="10118">
          <cell r="A10118" t="str">
            <v>System</v>
          </cell>
        </row>
        <row r="10119">
          <cell r="A10119" t="str">
            <v>System</v>
          </cell>
        </row>
        <row r="10120">
          <cell r="A10120" t="str">
            <v>System</v>
          </cell>
        </row>
        <row r="10121">
          <cell r="A10121" t="str">
            <v>System</v>
          </cell>
        </row>
        <row r="10122">
          <cell r="A10122" t="str">
            <v>System</v>
          </cell>
        </row>
        <row r="10123">
          <cell r="A10123" t="str">
            <v>System</v>
          </cell>
        </row>
        <row r="10124">
          <cell r="A10124" t="str">
            <v>System</v>
          </cell>
        </row>
        <row r="10125">
          <cell r="A10125" t="str">
            <v>System</v>
          </cell>
        </row>
        <row r="10126">
          <cell r="A10126" t="str">
            <v>System</v>
          </cell>
        </row>
        <row r="10127">
          <cell r="A10127" t="str">
            <v>System</v>
          </cell>
        </row>
        <row r="10128">
          <cell r="A10128" t="str">
            <v>System</v>
          </cell>
        </row>
        <row r="10129">
          <cell r="A10129" t="str">
            <v>System</v>
          </cell>
        </row>
        <row r="10130">
          <cell r="A10130" t="str">
            <v>System</v>
          </cell>
        </row>
        <row r="10131">
          <cell r="A10131" t="str">
            <v>System</v>
          </cell>
        </row>
        <row r="10132">
          <cell r="A10132" t="str">
            <v>System</v>
          </cell>
        </row>
        <row r="10133">
          <cell r="A10133" t="str">
            <v>System</v>
          </cell>
        </row>
        <row r="10134">
          <cell r="A10134" t="str">
            <v>System</v>
          </cell>
        </row>
        <row r="10135">
          <cell r="A10135" t="str">
            <v>System</v>
          </cell>
        </row>
        <row r="10136">
          <cell r="A10136" t="str">
            <v>System</v>
          </cell>
        </row>
        <row r="10137">
          <cell r="A10137" t="str">
            <v>System</v>
          </cell>
        </row>
        <row r="10138">
          <cell r="A10138" t="str">
            <v>System</v>
          </cell>
        </row>
        <row r="10139">
          <cell r="A10139" t="str">
            <v>System</v>
          </cell>
        </row>
        <row r="10140">
          <cell r="A10140" t="str">
            <v>System</v>
          </cell>
        </row>
        <row r="10141">
          <cell r="A10141" t="str">
            <v>System</v>
          </cell>
        </row>
        <row r="10142">
          <cell r="A10142" t="str">
            <v>System</v>
          </cell>
        </row>
        <row r="10143">
          <cell r="A10143" t="str">
            <v>System</v>
          </cell>
        </row>
        <row r="10144">
          <cell r="A10144" t="str">
            <v>System</v>
          </cell>
        </row>
        <row r="10145">
          <cell r="A10145" t="str">
            <v>System</v>
          </cell>
        </row>
        <row r="10146">
          <cell r="A10146" t="str">
            <v>System</v>
          </cell>
        </row>
        <row r="10147">
          <cell r="A10147" t="str">
            <v>System</v>
          </cell>
        </row>
        <row r="10148">
          <cell r="A10148" t="str">
            <v>System</v>
          </cell>
        </row>
        <row r="10149">
          <cell r="A10149" t="str">
            <v>System</v>
          </cell>
        </row>
        <row r="10150">
          <cell r="A10150" t="str">
            <v>System</v>
          </cell>
        </row>
        <row r="10151">
          <cell r="A10151" t="str">
            <v>System</v>
          </cell>
        </row>
        <row r="10152">
          <cell r="A10152" t="str">
            <v>System</v>
          </cell>
        </row>
        <row r="10153">
          <cell r="A10153" t="str">
            <v>System</v>
          </cell>
        </row>
        <row r="10154">
          <cell r="A10154" t="str">
            <v>System</v>
          </cell>
        </row>
        <row r="10155">
          <cell r="A10155" t="str">
            <v>System</v>
          </cell>
        </row>
        <row r="10156">
          <cell r="A10156" t="str">
            <v>System</v>
          </cell>
        </row>
        <row r="10157">
          <cell r="A10157" t="str">
            <v>System</v>
          </cell>
        </row>
        <row r="10158">
          <cell r="A10158" t="str">
            <v>System</v>
          </cell>
        </row>
        <row r="10159">
          <cell r="A10159" t="str">
            <v>System</v>
          </cell>
        </row>
        <row r="10160">
          <cell r="A10160" t="str">
            <v>System</v>
          </cell>
        </row>
        <row r="10161">
          <cell r="A10161" t="str">
            <v>System</v>
          </cell>
        </row>
        <row r="10162">
          <cell r="A10162" t="str">
            <v>System</v>
          </cell>
        </row>
        <row r="10163">
          <cell r="A10163" t="str">
            <v>System</v>
          </cell>
        </row>
        <row r="10164">
          <cell r="A10164" t="str">
            <v>System</v>
          </cell>
        </row>
        <row r="10165">
          <cell r="A10165" t="str">
            <v>System</v>
          </cell>
        </row>
        <row r="10166">
          <cell r="A10166" t="str">
            <v>System</v>
          </cell>
        </row>
        <row r="10167">
          <cell r="A10167" t="str">
            <v>System</v>
          </cell>
        </row>
        <row r="10168">
          <cell r="A10168" t="str">
            <v>System</v>
          </cell>
        </row>
        <row r="10169">
          <cell r="A10169" t="str">
            <v>System</v>
          </cell>
        </row>
        <row r="10170">
          <cell r="A10170" t="str">
            <v>System</v>
          </cell>
        </row>
        <row r="10171">
          <cell r="A10171" t="str">
            <v>System</v>
          </cell>
        </row>
        <row r="10172">
          <cell r="A10172" t="str">
            <v>System</v>
          </cell>
        </row>
        <row r="10173">
          <cell r="A10173" t="str">
            <v>System</v>
          </cell>
        </row>
        <row r="10174">
          <cell r="A10174" t="str">
            <v>System</v>
          </cell>
        </row>
        <row r="10175">
          <cell r="A10175" t="str">
            <v>System</v>
          </cell>
        </row>
        <row r="10176">
          <cell r="A10176" t="str">
            <v>System</v>
          </cell>
        </row>
        <row r="10177">
          <cell r="A10177" t="str">
            <v>System</v>
          </cell>
        </row>
        <row r="10178">
          <cell r="A10178" t="str">
            <v>System</v>
          </cell>
        </row>
        <row r="10179">
          <cell r="A10179" t="str">
            <v>System</v>
          </cell>
        </row>
        <row r="10180">
          <cell r="A10180" t="str">
            <v>System</v>
          </cell>
        </row>
        <row r="10181">
          <cell r="A10181" t="str">
            <v>System</v>
          </cell>
        </row>
        <row r="10182">
          <cell r="A10182" t="str">
            <v>System</v>
          </cell>
        </row>
        <row r="10183">
          <cell r="A10183" t="str">
            <v>System</v>
          </cell>
        </row>
        <row r="10184">
          <cell r="A10184" t="str">
            <v>System</v>
          </cell>
        </row>
        <row r="10185">
          <cell r="A10185" t="str">
            <v>System</v>
          </cell>
        </row>
        <row r="10186">
          <cell r="A10186" t="str">
            <v>System</v>
          </cell>
        </row>
        <row r="10187">
          <cell r="A10187" t="str">
            <v>System</v>
          </cell>
        </row>
        <row r="10188">
          <cell r="A10188" t="str">
            <v>System</v>
          </cell>
        </row>
        <row r="10189">
          <cell r="A10189" t="str">
            <v>System</v>
          </cell>
        </row>
        <row r="10190">
          <cell r="A10190" t="str">
            <v>System</v>
          </cell>
        </row>
        <row r="10191">
          <cell r="A10191" t="str">
            <v>System</v>
          </cell>
        </row>
        <row r="10192">
          <cell r="A10192" t="str">
            <v>System</v>
          </cell>
        </row>
        <row r="10193">
          <cell r="A10193" t="str">
            <v>System</v>
          </cell>
        </row>
        <row r="10194">
          <cell r="A10194" t="str">
            <v>System</v>
          </cell>
        </row>
        <row r="10195">
          <cell r="A10195" t="str">
            <v>System</v>
          </cell>
        </row>
        <row r="10196">
          <cell r="A10196" t="str">
            <v>System</v>
          </cell>
        </row>
        <row r="10197">
          <cell r="A10197" t="str">
            <v>System</v>
          </cell>
        </row>
        <row r="10198">
          <cell r="A10198" t="str">
            <v>System</v>
          </cell>
        </row>
        <row r="10199">
          <cell r="A10199" t="str">
            <v>System</v>
          </cell>
        </row>
        <row r="10200">
          <cell r="A10200" t="str">
            <v>System</v>
          </cell>
        </row>
        <row r="10201">
          <cell r="A10201" t="str">
            <v>System</v>
          </cell>
        </row>
        <row r="10202">
          <cell r="A10202" t="str">
            <v>System</v>
          </cell>
        </row>
        <row r="10203">
          <cell r="A10203" t="str">
            <v>System</v>
          </cell>
        </row>
        <row r="10204">
          <cell r="A10204" t="str">
            <v>System</v>
          </cell>
        </row>
        <row r="10205">
          <cell r="A10205" t="str">
            <v>System</v>
          </cell>
        </row>
        <row r="10206">
          <cell r="A10206" t="str">
            <v>System</v>
          </cell>
        </row>
        <row r="10207">
          <cell r="A10207" t="str">
            <v>System</v>
          </cell>
        </row>
        <row r="10208">
          <cell r="A10208" t="str">
            <v>System</v>
          </cell>
        </row>
        <row r="10209">
          <cell r="A10209" t="str">
            <v>System</v>
          </cell>
        </row>
        <row r="10210">
          <cell r="A10210" t="str">
            <v>System</v>
          </cell>
        </row>
        <row r="10211">
          <cell r="A10211" t="str">
            <v>System</v>
          </cell>
        </row>
        <row r="10212">
          <cell r="A10212" t="str">
            <v>System</v>
          </cell>
        </row>
        <row r="10213">
          <cell r="A10213" t="str">
            <v>System</v>
          </cell>
        </row>
        <row r="10214">
          <cell r="A10214" t="str">
            <v>System</v>
          </cell>
        </row>
        <row r="10215">
          <cell r="A10215" t="str">
            <v>System</v>
          </cell>
        </row>
        <row r="10216">
          <cell r="A10216" t="str">
            <v>System</v>
          </cell>
        </row>
        <row r="10217">
          <cell r="A10217" t="str">
            <v>System</v>
          </cell>
        </row>
        <row r="10218">
          <cell r="A10218" t="str">
            <v>System</v>
          </cell>
        </row>
        <row r="10219">
          <cell r="A10219" t="str">
            <v>System</v>
          </cell>
        </row>
        <row r="10220">
          <cell r="A10220" t="str">
            <v>System</v>
          </cell>
        </row>
        <row r="10221">
          <cell r="A10221" t="str">
            <v>System</v>
          </cell>
        </row>
        <row r="10222">
          <cell r="A10222" t="str">
            <v>System</v>
          </cell>
        </row>
        <row r="10223">
          <cell r="A10223" t="str">
            <v>System</v>
          </cell>
        </row>
        <row r="10224">
          <cell r="A10224" t="str">
            <v>System</v>
          </cell>
        </row>
        <row r="10225">
          <cell r="A10225" t="str">
            <v>System</v>
          </cell>
        </row>
        <row r="10226">
          <cell r="A10226" t="str">
            <v>System</v>
          </cell>
        </row>
        <row r="10227">
          <cell r="A10227" t="str">
            <v>System</v>
          </cell>
        </row>
        <row r="10228">
          <cell r="A10228" t="str">
            <v>System</v>
          </cell>
        </row>
        <row r="10229">
          <cell r="A10229" t="str">
            <v>System</v>
          </cell>
        </row>
        <row r="10230">
          <cell r="A10230" t="str">
            <v>System</v>
          </cell>
        </row>
        <row r="10231">
          <cell r="A10231" t="str">
            <v>System</v>
          </cell>
        </row>
        <row r="10232">
          <cell r="A10232" t="str">
            <v>System</v>
          </cell>
        </row>
        <row r="10233">
          <cell r="A10233" t="str">
            <v>System</v>
          </cell>
        </row>
        <row r="10234">
          <cell r="A10234" t="str">
            <v>System</v>
          </cell>
        </row>
        <row r="10235">
          <cell r="A10235" t="str">
            <v>System</v>
          </cell>
        </row>
        <row r="10236">
          <cell r="A10236" t="str">
            <v>System</v>
          </cell>
        </row>
        <row r="10237">
          <cell r="A10237" t="str">
            <v>System</v>
          </cell>
        </row>
        <row r="10238">
          <cell r="A10238" t="str">
            <v>System</v>
          </cell>
        </row>
        <row r="10239">
          <cell r="A10239" t="str">
            <v>System</v>
          </cell>
        </row>
        <row r="10240">
          <cell r="A10240" t="str">
            <v>System</v>
          </cell>
        </row>
        <row r="10241">
          <cell r="A10241" t="str">
            <v>System</v>
          </cell>
        </row>
        <row r="10242">
          <cell r="A10242" t="str">
            <v>System</v>
          </cell>
        </row>
        <row r="10243">
          <cell r="A10243" t="str">
            <v>System</v>
          </cell>
        </row>
        <row r="10244">
          <cell r="A10244" t="str">
            <v>System</v>
          </cell>
        </row>
        <row r="10245">
          <cell r="A10245" t="str">
            <v>System</v>
          </cell>
        </row>
        <row r="10246">
          <cell r="A10246" t="str">
            <v>System</v>
          </cell>
        </row>
        <row r="10247">
          <cell r="A10247" t="str">
            <v>System</v>
          </cell>
        </row>
        <row r="10248">
          <cell r="A10248" t="str">
            <v>System</v>
          </cell>
        </row>
        <row r="10249">
          <cell r="A10249" t="str">
            <v>System</v>
          </cell>
        </row>
        <row r="10250">
          <cell r="A10250" t="str">
            <v>System</v>
          </cell>
        </row>
        <row r="10251">
          <cell r="A10251" t="str">
            <v>System</v>
          </cell>
        </row>
        <row r="10252">
          <cell r="A10252" t="str">
            <v>System</v>
          </cell>
        </row>
        <row r="10253">
          <cell r="A10253" t="str">
            <v>System</v>
          </cell>
        </row>
        <row r="10254">
          <cell r="A10254" t="str">
            <v>System</v>
          </cell>
        </row>
        <row r="10255">
          <cell r="A10255" t="str">
            <v>System</v>
          </cell>
        </row>
        <row r="10256">
          <cell r="A10256" t="str">
            <v>System</v>
          </cell>
        </row>
        <row r="10257">
          <cell r="A10257" t="str">
            <v>System</v>
          </cell>
        </row>
        <row r="10258">
          <cell r="A10258" t="str">
            <v>System</v>
          </cell>
        </row>
        <row r="10259">
          <cell r="A10259" t="str">
            <v>System</v>
          </cell>
        </row>
        <row r="10260">
          <cell r="A10260" t="str">
            <v>System</v>
          </cell>
        </row>
        <row r="10261">
          <cell r="A10261" t="str">
            <v>System</v>
          </cell>
        </row>
        <row r="10262">
          <cell r="A10262" t="str">
            <v>System</v>
          </cell>
        </row>
        <row r="10263">
          <cell r="A10263" t="str">
            <v>System</v>
          </cell>
        </row>
        <row r="10264">
          <cell r="A10264" t="str">
            <v>System</v>
          </cell>
        </row>
        <row r="10265">
          <cell r="A10265" t="str">
            <v>System</v>
          </cell>
        </row>
        <row r="10266">
          <cell r="A10266" t="str">
            <v>System</v>
          </cell>
        </row>
        <row r="10267">
          <cell r="A10267" t="str">
            <v>System</v>
          </cell>
        </row>
        <row r="10268">
          <cell r="A10268" t="str">
            <v>System</v>
          </cell>
        </row>
        <row r="10269">
          <cell r="A10269" t="str">
            <v>System</v>
          </cell>
        </row>
        <row r="10270">
          <cell r="A10270" t="str">
            <v>System</v>
          </cell>
        </row>
        <row r="10271">
          <cell r="A10271" t="str">
            <v>System</v>
          </cell>
        </row>
        <row r="10272">
          <cell r="A10272" t="str">
            <v>System</v>
          </cell>
        </row>
        <row r="10273">
          <cell r="A10273" t="str">
            <v>System</v>
          </cell>
        </row>
        <row r="10274">
          <cell r="A10274" t="str">
            <v>System</v>
          </cell>
        </row>
        <row r="10275">
          <cell r="A10275" t="str">
            <v>System</v>
          </cell>
        </row>
        <row r="10276">
          <cell r="A10276" t="str">
            <v>System</v>
          </cell>
        </row>
        <row r="10277">
          <cell r="A10277" t="str">
            <v>System</v>
          </cell>
        </row>
        <row r="10278">
          <cell r="A10278" t="str">
            <v>System</v>
          </cell>
        </row>
        <row r="10279">
          <cell r="A10279" t="str">
            <v>System</v>
          </cell>
        </row>
        <row r="10280">
          <cell r="A10280" t="str">
            <v>System</v>
          </cell>
        </row>
        <row r="10281">
          <cell r="A10281" t="str">
            <v>System</v>
          </cell>
        </row>
        <row r="10282">
          <cell r="A10282" t="str">
            <v>System</v>
          </cell>
        </row>
        <row r="10283">
          <cell r="A10283" t="str">
            <v>System</v>
          </cell>
        </row>
        <row r="10284">
          <cell r="A10284" t="str">
            <v>System</v>
          </cell>
        </row>
        <row r="10285">
          <cell r="A10285" t="str">
            <v>System</v>
          </cell>
        </row>
        <row r="10286">
          <cell r="A10286" t="str">
            <v>System</v>
          </cell>
        </row>
        <row r="10287">
          <cell r="A10287" t="str">
            <v>System</v>
          </cell>
        </row>
        <row r="10288">
          <cell r="A10288" t="str">
            <v>System</v>
          </cell>
        </row>
        <row r="10289">
          <cell r="A10289" t="str">
            <v>System</v>
          </cell>
        </row>
        <row r="10290">
          <cell r="A10290" t="str">
            <v>System</v>
          </cell>
        </row>
        <row r="10291">
          <cell r="A10291" t="str">
            <v>System</v>
          </cell>
        </row>
        <row r="10292">
          <cell r="A10292" t="str">
            <v>System</v>
          </cell>
        </row>
        <row r="10293">
          <cell r="A10293" t="str">
            <v>System</v>
          </cell>
        </row>
        <row r="10294">
          <cell r="A10294" t="str">
            <v>System</v>
          </cell>
        </row>
        <row r="10295">
          <cell r="A10295" t="str">
            <v>System</v>
          </cell>
        </row>
        <row r="10296">
          <cell r="A10296" t="str">
            <v>System</v>
          </cell>
        </row>
        <row r="10297">
          <cell r="A10297" t="str">
            <v>System</v>
          </cell>
        </row>
        <row r="10298">
          <cell r="A10298" t="str">
            <v>System</v>
          </cell>
        </row>
        <row r="10299">
          <cell r="A10299" t="str">
            <v>System</v>
          </cell>
        </row>
        <row r="10300">
          <cell r="A10300" t="str">
            <v>System</v>
          </cell>
        </row>
        <row r="10301">
          <cell r="A10301" t="str">
            <v>System</v>
          </cell>
        </row>
        <row r="10302">
          <cell r="A10302" t="str">
            <v>System</v>
          </cell>
        </row>
        <row r="10303">
          <cell r="A10303" t="str">
            <v>System</v>
          </cell>
        </row>
        <row r="10304">
          <cell r="A10304" t="str">
            <v>System</v>
          </cell>
        </row>
        <row r="10305">
          <cell r="A10305" t="str">
            <v>System</v>
          </cell>
        </row>
        <row r="10306">
          <cell r="A10306" t="str">
            <v>System</v>
          </cell>
        </row>
        <row r="10307">
          <cell r="A10307" t="str">
            <v>System</v>
          </cell>
        </row>
        <row r="10308">
          <cell r="A10308" t="str">
            <v>System</v>
          </cell>
        </row>
        <row r="10309">
          <cell r="A10309" t="str">
            <v>System</v>
          </cell>
        </row>
        <row r="10310">
          <cell r="A10310" t="str">
            <v>System</v>
          </cell>
        </row>
        <row r="10311">
          <cell r="A10311" t="str">
            <v>System</v>
          </cell>
        </row>
        <row r="10312">
          <cell r="A10312" t="str">
            <v>System</v>
          </cell>
        </row>
        <row r="10313">
          <cell r="A10313" t="str">
            <v>System</v>
          </cell>
        </row>
        <row r="10314">
          <cell r="A10314" t="str">
            <v>System</v>
          </cell>
        </row>
        <row r="10315">
          <cell r="A10315" t="str">
            <v>System</v>
          </cell>
        </row>
        <row r="10316">
          <cell r="A10316" t="str">
            <v>System</v>
          </cell>
        </row>
        <row r="10317">
          <cell r="A10317" t="str">
            <v>System</v>
          </cell>
        </row>
        <row r="10318">
          <cell r="A10318" t="str">
            <v>System</v>
          </cell>
        </row>
        <row r="10319">
          <cell r="A10319" t="str">
            <v>System</v>
          </cell>
        </row>
        <row r="10320">
          <cell r="A10320" t="str">
            <v>System</v>
          </cell>
        </row>
        <row r="10321">
          <cell r="A10321" t="str">
            <v>System</v>
          </cell>
        </row>
        <row r="10322">
          <cell r="A10322" t="str">
            <v>System</v>
          </cell>
        </row>
        <row r="10323">
          <cell r="A10323" t="str">
            <v>System</v>
          </cell>
        </row>
        <row r="10324">
          <cell r="A10324" t="str">
            <v>System</v>
          </cell>
        </row>
        <row r="10325">
          <cell r="A10325" t="str">
            <v>System</v>
          </cell>
        </row>
        <row r="10326">
          <cell r="A10326" t="str">
            <v>System</v>
          </cell>
        </row>
        <row r="10327">
          <cell r="A10327" t="str">
            <v>System</v>
          </cell>
        </row>
        <row r="10328">
          <cell r="A10328" t="str">
            <v>System</v>
          </cell>
        </row>
        <row r="10329">
          <cell r="A10329" t="str">
            <v>System</v>
          </cell>
        </row>
        <row r="10330">
          <cell r="A10330" t="str">
            <v>System</v>
          </cell>
        </row>
        <row r="10331">
          <cell r="A10331" t="str">
            <v>System</v>
          </cell>
        </row>
        <row r="10332">
          <cell r="A10332" t="str">
            <v>System</v>
          </cell>
        </row>
        <row r="10333">
          <cell r="A10333" t="str">
            <v>System</v>
          </cell>
        </row>
        <row r="10334">
          <cell r="A10334" t="str">
            <v>System</v>
          </cell>
        </row>
        <row r="10335">
          <cell r="A10335" t="str">
            <v>System</v>
          </cell>
        </row>
        <row r="10336">
          <cell r="A10336" t="str">
            <v>System</v>
          </cell>
        </row>
        <row r="10337">
          <cell r="A10337" t="str">
            <v>System</v>
          </cell>
        </row>
        <row r="10338">
          <cell r="A10338" t="str">
            <v>System</v>
          </cell>
        </row>
        <row r="10339">
          <cell r="A10339" t="str">
            <v>System</v>
          </cell>
        </row>
        <row r="10340">
          <cell r="A10340" t="str">
            <v>System</v>
          </cell>
        </row>
        <row r="10341">
          <cell r="A10341" t="str">
            <v>System</v>
          </cell>
        </row>
        <row r="10342">
          <cell r="A10342" t="str">
            <v>System</v>
          </cell>
        </row>
        <row r="10343">
          <cell r="A10343" t="str">
            <v>System</v>
          </cell>
        </row>
        <row r="10344">
          <cell r="A10344" t="str">
            <v>System</v>
          </cell>
        </row>
        <row r="10345">
          <cell r="A10345" t="str">
            <v>System</v>
          </cell>
        </row>
        <row r="10346">
          <cell r="A10346" t="str">
            <v>System</v>
          </cell>
        </row>
        <row r="10347">
          <cell r="A10347" t="str">
            <v>System</v>
          </cell>
        </row>
        <row r="10348">
          <cell r="A10348" t="str">
            <v>System</v>
          </cell>
        </row>
        <row r="10349">
          <cell r="A10349" t="str">
            <v>System</v>
          </cell>
        </row>
        <row r="10350">
          <cell r="A10350" t="str">
            <v>System</v>
          </cell>
        </row>
        <row r="10351">
          <cell r="A10351" t="str">
            <v>System</v>
          </cell>
        </row>
        <row r="10352">
          <cell r="A10352" t="str">
            <v>System</v>
          </cell>
        </row>
        <row r="10353">
          <cell r="A10353" t="str">
            <v>System</v>
          </cell>
        </row>
        <row r="10354">
          <cell r="A10354" t="str">
            <v>System</v>
          </cell>
        </row>
        <row r="10355">
          <cell r="A10355" t="str">
            <v>System</v>
          </cell>
        </row>
        <row r="10356">
          <cell r="A10356" t="str">
            <v>System</v>
          </cell>
        </row>
        <row r="10357">
          <cell r="A10357" t="str">
            <v>System</v>
          </cell>
        </row>
        <row r="10358">
          <cell r="A10358" t="str">
            <v>System</v>
          </cell>
        </row>
        <row r="10359">
          <cell r="A10359" t="str">
            <v>System</v>
          </cell>
        </row>
        <row r="10360">
          <cell r="A10360" t="str">
            <v>System</v>
          </cell>
        </row>
        <row r="10361">
          <cell r="A10361" t="str">
            <v>System</v>
          </cell>
        </row>
        <row r="10362">
          <cell r="A10362" t="str">
            <v>System</v>
          </cell>
        </row>
        <row r="10363">
          <cell r="A10363" t="str">
            <v>System</v>
          </cell>
        </row>
        <row r="10364">
          <cell r="A10364" t="str">
            <v>System</v>
          </cell>
        </row>
        <row r="10365">
          <cell r="A10365" t="str">
            <v>System</v>
          </cell>
        </row>
        <row r="10366">
          <cell r="A10366" t="str">
            <v>System</v>
          </cell>
        </row>
        <row r="10367">
          <cell r="A10367" t="str">
            <v>System</v>
          </cell>
        </row>
        <row r="10368">
          <cell r="A10368" t="str">
            <v>System</v>
          </cell>
        </row>
        <row r="10369">
          <cell r="A10369" t="str">
            <v>System</v>
          </cell>
        </row>
        <row r="10370">
          <cell r="A10370" t="str">
            <v>System</v>
          </cell>
        </row>
        <row r="10371">
          <cell r="A10371" t="str">
            <v>System</v>
          </cell>
        </row>
        <row r="10372">
          <cell r="A10372" t="str">
            <v>System</v>
          </cell>
        </row>
        <row r="10373">
          <cell r="A10373" t="str">
            <v>System</v>
          </cell>
        </row>
        <row r="10374">
          <cell r="A10374" t="str">
            <v>System</v>
          </cell>
        </row>
        <row r="10375">
          <cell r="A10375" t="str">
            <v>System</v>
          </cell>
        </row>
        <row r="10376">
          <cell r="A10376" t="str">
            <v>System</v>
          </cell>
        </row>
        <row r="10377">
          <cell r="A10377" t="str">
            <v>System</v>
          </cell>
        </row>
        <row r="10378">
          <cell r="A10378" t="str">
            <v>System</v>
          </cell>
        </row>
        <row r="10379">
          <cell r="A10379" t="str">
            <v>System</v>
          </cell>
        </row>
        <row r="10380">
          <cell r="A10380" t="str">
            <v>System</v>
          </cell>
        </row>
        <row r="10381">
          <cell r="A10381" t="str">
            <v>System</v>
          </cell>
        </row>
        <row r="10382">
          <cell r="A10382" t="str">
            <v>System</v>
          </cell>
        </row>
        <row r="10383">
          <cell r="A10383" t="str">
            <v>System</v>
          </cell>
        </row>
        <row r="10384">
          <cell r="A10384" t="str">
            <v>System</v>
          </cell>
        </row>
        <row r="10385">
          <cell r="A10385" t="str">
            <v>System</v>
          </cell>
        </row>
        <row r="10386">
          <cell r="A10386" t="str">
            <v>System</v>
          </cell>
        </row>
        <row r="10387">
          <cell r="A10387" t="str">
            <v>System</v>
          </cell>
        </row>
        <row r="10388">
          <cell r="A10388" t="str">
            <v>System</v>
          </cell>
        </row>
        <row r="10389">
          <cell r="A10389" t="str">
            <v>System</v>
          </cell>
        </row>
        <row r="10390">
          <cell r="A10390" t="str">
            <v>System</v>
          </cell>
        </row>
        <row r="10391">
          <cell r="A10391" t="str">
            <v>System</v>
          </cell>
        </row>
        <row r="10392">
          <cell r="A10392" t="str">
            <v>System</v>
          </cell>
        </row>
        <row r="10393">
          <cell r="A10393" t="str">
            <v>System</v>
          </cell>
        </row>
        <row r="10394">
          <cell r="A10394" t="str">
            <v>System</v>
          </cell>
        </row>
        <row r="10395">
          <cell r="A10395" t="str">
            <v>System</v>
          </cell>
        </row>
        <row r="10396">
          <cell r="A10396" t="str">
            <v>System</v>
          </cell>
        </row>
        <row r="10397">
          <cell r="A10397" t="str">
            <v>System</v>
          </cell>
        </row>
        <row r="10398">
          <cell r="A10398" t="str">
            <v>System</v>
          </cell>
        </row>
        <row r="10399">
          <cell r="A10399" t="str">
            <v>System</v>
          </cell>
        </row>
        <row r="10400">
          <cell r="A10400" t="str">
            <v>System</v>
          </cell>
        </row>
        <row r="10401">
          <cell r="A10401" t="str">
            <v>System</v>
          </cell>
        </row>
        <row r="10402">
          <cell r="A10402" t="str">
            <v>System</v>
          </cell>
        </row>
        <row r="10403">
          <cell r="A10403" t="str">
            <v>System</v>
          </cell>
        </row>
        <row r="10404">
          <cell r="A10404" t="str">
            <v>System</v>
          </cell>
        </row>
        <row r="10405">
          <cell r="A10405" t="str">
            <v>System</v>
          </cell>
        </row>
        <row r="10406">
          <cell r="A10406" t="str">
            <v>System</v>
          </cell>
        </row>
        <row r="10407">
          <cell r="A10407" t="str">
            <v>System</v>
          </cell>
        </row>
        <row r="10408">
          <cell r="A10408" t="str">
            <v>System</v>
          </cell>
        </row>
        <row r="10409">
          <cell r="A10409" t="str">
            <v>System</v>
          </cell>
        </row>
        <row r="10410">
          <cell r="A10410" t="str">
            <v>System</v>
          </cell>
        </row>
        <row r="10411">
          <cell r="A10411" t="str">
            <v>System</v>
          </cell>
        </row>
        <row r="10412">
          <cell r="A10412" t="str">
            <v>System</v>
          </cell>
        </row>
        <row r="10413">
          <cell r="A10413" t="str">
            <v>System</v>
          </cell>
        </row>
        <row r="10414">
          <cell r="A10414" t="str">
            <v>System</v>
          </cell>
        </row>
        <row r="10415">
          <cell r="A10415" t="str">
            <v>System</v>
          </cell>
        </row>
        <row r="10416">
          <cell r="A10416" t="str">
            <v>System</v>
          </cell>
        </row>
        <row r="10417">
          <cell r="A10417" t="str">
            <v>System</v>
          </cell>
        </row>
        <row r="10418">
          <cell r="A10418" t="str">
            <v>System</v>
          </cell>
        </row>
        <row r="10419">
          <cell r="A10419" t="str">
            <v>System</v>
          </cell>
        </row>
        <row r="10420">
          <cell r="A10420" t="str">
            <v>System</v>
          </cell>
        </row>
        <row r="10421">
          <cell r="A10421" t="str">
            <v>System</v>
          </cell>
        </row>
        <row r="10422">
          <cell r="A10422" t="str">
            <v>System</v>
          </cell>
        </row>
        <row r="10423">
          <cell r="A10423" t="str">
            <v>System</v>
          </cell>
        </row>
        <row r="10424">
          <cell r="A10424" t="str">
            <v>System</v>
          </cell>
        </row>
        <row r="10425">
          <cell r="A10425" t="str">
            <v>System</v>
          </cell>
        </row>
        <row r="10426">
          <cell r="A10426" t="str">
            <v>System</v>
          </cell>
        </row>
        <row r="10427">
          <cell r="A10427" t="str">
            <v>System</v>
          </cell>
        </row>
        <row r="10428">
          <cell r="A10428" t="str">
            <v>System</v>
          </cell>
        </row>
        <row r="10429">
          <cell r="A10429" t="str">
            <v>System</v>
          </cell>
        </row>
        <row r="10430">
          <cell r="A10430" t="str">
            <v>System</v>
          </cell>
        </row>
        <row r="10431">
          <cell r="A10431" t="str">
            <v>System</v>
          </cell>
        </row>
        <row r="10432">
          <cell r="A10432" t="str">
            <v>System</v>
          </cell>
        </row>
        <row r="10433">
          <cell r="A10433" t="str">
            <v>System</v>
          </cell>
        </row>
        <row r="10434">
          <cell r="A10434" t="str">
            <v>System</v>
          </cell>
        </row>
        <row r="10435">
          <cell r="A10435" t="str">
            <v>System</v>
          </cell>
        </row>
        <row r="10436">
          <cell r="A10436" t="str">
            <v>System</v>
          </cell>
        </row>
        <row r="10437">
          <cell r="A10437" t="str">
            <v>System</v>
          </cell>
        </row>
        <row r="10438">
          <cell r="A10438" t="str">
            <v>System</v>
          </cell>
        </row>
        <row r="10439">
          <cell r="A10439" t="str">
            <v>System</v>
          </cell>
        </row>
        <row r="10440">
          <cell r="A10440" t="str">
            <v>System</v>
          </cell>
        </row>
        <row r="10441">
          <cell r="A10441" t="str">
            <v>System</v>
          </cell>
        </row>
        <row r="10442">
          <cell r="A10442" t="str">
            <v>System</v>
          </cell>
        </row>
        <row r="10443">
          <cell r="A10443" t="str">
            <v>System</v>
          </cell>
        </row>
        <row r="10444">
          <cell r="A10444" t="str">
            <v>System</v>
          </cell>
        </row>
        <row r="10445">
          <cell r="A10445" t="str">
            <v>System</v>
          </cell>
        </row>
        <row r="10446">
          <cell r="A10446" t="str">
            <v>System</v>
          </cell>
        </row>
        <row r="10447">
          <cell r="A10447" t="str">
            <v>System</v>
          </cell>
        </row>
        <row r="10448">
          <cell r="A10448" t="str">
            <v>System</v>
          </cell>
        </row>
        <row r="10449">
          <cell r="A10449" t="str">
            <v>System</v>
          </cell>
        </row>
        <row r="10450">
          <cell r="A10450" t="str">
            <v>System</v>
          </cell>
        </row>
        <row r="10451">
          <cell r="A10451" t="str">
            <v>System</v>
          </cell>
        </row>
        <row r="10452">
          <cell r="A10452" t="str">
            <v>System</v>
          </cell>
        </row>
        <row r="10453">
          <cell r="A10453" t="str">
            <v>System</v>
          </cell>
        </row>
        <row r="10454">
          <cell r="A10454" t="str">
            <v>System</v>
          </cell>
        </row>
        <row r="10455">
          <cell r="A10455" t="str">
            <v>System</v>
          </cell>
        </row>
        <row r="10456">
          <cell r="A10456" t="str">
            <v>System</v>
          </cell>
        </row>
        <row r="10457">
          <cell r="A10457" t="str">
            <v>System</v>
          </cell>
        </row>
        <row r="10458">
          <cell r="A10458" t="str">
            <v>System</v>
          </cell>
        </row>
        <row r="10459">
          <cell r="A10459" t="str">
            <v>System</v>
          </cell>
        </row>
        <row r="10460">
          <cell r="A10460" t="str">
            <v>System</v>
          </cell>
        </row>
        <row r="10461">
          <cell r="A10461" t="str">
            <v>System</v>
          </cell>
        </row>
        <row r="10462">
          <cell r="A10462" t="str">
            <v>System</v>
          </cell>
        </row>
        <row r="10463">
          <cell r="A10463" t="str">
            <v>System</v>
          </cell>
        </row>
        <row r="10464">
          <cell r="A10464" t="str">
            <v>System</v>
          </cell>
        </row>
        <row r="10465">
          <cell r="A10465" t="str">
            <v>System</v>
          </cell>
        </row>
        <row r="10466">
          <cell r="A10466" t="str">
            <v>System</v>
          </cell>
        </row>
        <row r="10467">
          <cell r="A10467" t="str">
            <v>System</v>
          </cell>
        </row>
        <row r="10468">
          <cell r="A10468" t="str">
            <v>System</v>
          </cell>
        </row>
        <row r="10469">
          <cell r="A10469" t="str">
            <v>System</v>
          </cell>
        </row>
        <row r="10470">
          <cell r="A10470" t="str">
            <v>System</v>
          </cell>
        </row>
        <row r="10471">
          <cell r="A10471" t="str">
            <v>System</v>
          </cell>
        </row>
        <row r="10472">
          <cell r="A10472" t="str">
            <v>System</v>
          </cell>
        </row>
        <row r="10473">
          <cell r="A10473" t="str">
            <v>System</v>
          </cell>
        </row>
        <row r="10474">
          <cell r="A10474" t="str">
            <v>System</v>
          </cell>
        </row>
        <row r="10475">
          <cell r="A10475" t="str">
            <v>System</v>
          </cell>
        </row>
        <row r="10476">
          <cell r="A10476" t="str">
            <v>System</v>
          </cell>
        </row>
        <row r="10477">
          <cell r="A10477" t="str">
            <v>System</v>
          </cell>
        </row>
        <row r="10478">
          <cell r="A10478" t="str">
            <v>System</v>
          </cell>
        </row>
        <row r="10479">
          <cell r="A10479" t="str">
            <v>System</v>
          </cell>
        </row>
        <row r="10480">
          <cell r="A10480" t="str">
            <v>System</v>
          </cell>
        </row>
        <row r="10481">
          <cell r="A10481" t="str">
            <v>System</v>
          </cell>
        </row>
        <row r="10482">
          <cell r="A10482" t="str">
            <v>System</v>
          </cell>
        </row>
        <row r="10483">
          <cell r="A10483" t="str">
            <v>System</v>
          </cell>
        </row>
        <row r="10484">
          <cell r="A10484" t="str">
            <v>System</v>
          </cell>
        </row>
        <row r="10485">
          <cell r="A10485" t="str">
            <v>System</v>
          </cell>
        </row>
        <row r="10486">
          <cell r="A10486" t="str">
            <v>System</v>
          </cell>
        </row>
        <row r="10487">
          <cell r="A10487" t="str">
            <v>System</v>
          </cell>
        </row>
        <row r="10488">
          <cell r="A10488" t="str">
            <v>System</v>
          </cell>
        </row>
        <row r="10489">
          <cell r="A10489" t="str">
            <v>System</v>
          </cell>
        </row>
        <row r="10490">
          <cell r="A10490" t="str">
            <v>System</v>
          </cell>
        </row>
        <row r="10491">
          <cell r="A10491" t="str">
            <v>System</v>
          </cell>
        </row>
        <row r="10492">
          <cell r="A10492" t="str">
            <v>System</v>
          </cell>
        </row>
        <row r="10493">
          <cell r="A10493" t="str">
            <v>System</v>
          </cell>
        </row>
        <row r="10494">
          <cell r="A10494" t="str">
            <v>System</v>
          </cell>
        </row>
        <row r="10495">
          <cell r="A10495" t="str">
            <v>System</v>
          </cell>
        </row>
        <row r="10496">
          <cell r="A10496" t="str">
            <v>System</v>
          </cell>
        </row>
        <row r="10497">
          <cell r="A10497" t="str">
            <v>System</v>
          </cell>
        </row>
        <row r="10498">
          <cell r="A10498" t="str">
            <v>System</v>
          </cell>
        </row>
        <row r="10499">
          <cell r="A10499" t="str">
            <v>System</v>
          </cell>
        </row>
        <row r="10500">
          <cell r="A10500" t="str">
            <v>System</v>
          </cell>
        </row>
        <row r="10501">
          <cell r="A10501" t="str">
            <v>System</v>
          </cell>
        </row>
        <row r="10502">
          <cell r="A10502" t="str">
            <v>System</v>
          </cell>
        </row>
        <row r="10503">
          <cell r="A10503" t="str">
            <v>System</v>
          </cell>
        </row>
        <row r="10504">
          <cell r="A10504" t="str">
            <v>System</v>
          </cell>
        </row>
        <row r="10505">
          <cell r="A10505" t="str">
            <v>System</v>
          </cell>
        </row>
        <row r="10506">
          <cell r="A10506" t="str">
            <v>System</v>
          </cell>
        </row>
        <row r="10507">
          <cell r="A10507" t="str">
            <v>System</v>
          </cell>
        </row>
        <row r="10508">
          <cell r="A10508" t="str">
            <v>System</v>
          </cell>
        </row>
        <row r="10509">
          <cell r="A10509" t="str">
            <v>System</v>
          </cell>
        </row>
        <row r="10510">
          <cell r="A10510" t="str">
            <v>System</v>
          </cell>
        </row>
        <row r="10511">
          <cell r="A10511" t="str">
            <v>System</v>
          </cell>
        </row>
        <row r="10512">
          <cell r="A10512" t="str">
            <v>System</v>
          </cell>
        </row>
        <row r="10513">
          <cell r="A10513" t="str">
            <v>System</v>
          </cell>
        </row>
        <row r="10514">
          <cell r="A10514" t="str">
            <v>System</v>
          </cell>
        </row>
        <row r="10515">
          <cell r="A10515" t="str">
            <v>System</v>
          </cell>
        </row>
        <row r="10516">
          <cell r="A10516" t="str">
            <v>System</v>
          </cell>
        </row>
        <row r="10517">
          <cell r="A10517" t="str">
            <v>System</v>
          </cell>
        </row>
        <row r="10518">
          <cell r="A10518" t="str">
            <v>System</v>
          </cell>
        </row>
        <row r="10519">
          <cell r="A10519" t="str">
            <v>System</v>
          </cell>
        </row>
        <row r="10520">
          <cell r="A10520" t="str">
            <v>System</v>
          </cell>
        </row>
        <row r="10521">
          <cell r="A10521" t="str">
            <v>System</v>
          </cell>
        </row>
        <row r="10522">
          <cell r="A10522" t="str">
            <v>System</v>
          </cell>
        </row>
        <row r="10523">
          <cell r="A10523" t="str">
            <v>System</v>
          </cell>
        </row>
        <row r="10524">
          <cell r="A10524" t="str">
            <v>System</v>
          </cell>
        </row>
        <row r="10525">
          <cell r="A10525" t="str">
            <v>System</v>
          </cell>
        </row>
        <row r="10526">
          <cell r="A10526" t="str">
            <v>System</v>
          </cell>
        </row>
        <row r="10527">
          <cell r="A10527" t="str">
            <v>System</v>
          </cell>
        </row>
        <row r="10528">
          <cell r="A10528" t="str">
            <v>System</v>
          </cell>
        </row>
        <row r="10529">
          <cell r="A10529" t="str">
            <v>System</v>
          </cell>
        </row>
        <row r="10530">
          <cell r="A10530" t="str">
            <v>System</v>
          </cell>
        </row>
        <row r="10531">
          <cell r="A10531" t="str">
            <v>System</v>
          </cell>
        </row>
        <row r="10532">
          <cell r="A10532" t="str">
            <v>System</v>
          </cell>
        </row>
        <row r="10533">
          <cell r="A10533" t="str">
            <v>System</v>
          </cell>
        </row>
        <row r="10534">
          <cell r="A10534" t="str">
            <v>System</v>
          </cell>
        </row>
        <row r="10535">
          <cell r="A10535" t="str">
            <v>System</v>
          </cell>
        </row>
        <row r="10536">
          <cell r="A10536" t="str">
            <v>System</v>
          </cell>
        </row>
        <row r="10537">
          <cell r="A10537" t="str">
            <v>System</v>
          </cell>
        </row>
        <row r="10538">
          <cell r="A10538" t="str">
            <v>System</v>
          </cell>
        </row>
        <row r="10539">
          <cell r="A10539" t="str">
            <v>System</v>
          </cell>
        </row>
        <row r="10540">
          <cell r="A10540" t="str">
            <v>System</v>
          </cell>
        </row>
        <row r="10541">
          <cell r="A10541" t="str">
            <v>System</v>
          </cell>
        </row>
        <row r="10542">
          <cell r="A10542" t="str">
            <v>System</v>
          </cell>
        </row>
        <row r="10543">
          <cell r="A10543" t="str">
            <v>System</v>
          </cell>
        </row>
        <row r="10544">
          <cell r="A10544" t="str">
            <v>System</v>
          </cell>
        </row>
        <row r="10545">
          <cell r="A10545" t="str">
            <v>System</v>
          </cell>
        </row>
        <row r="10546">
          <cell r="A10546" t="str">
            <v>System</v>
          </cell>
        </row>
        <row r="10547">
          <cell r="A10547" t="str">
            <v>System</v>
          </cell>
        </row>
        <row r="10548">
          <cell r="A10548" t="str">
            <v>System</v>
          </cell>
        </row>
        <row r="10549">
          <cell r="A10549" t="str">
            <v>System</v>
          </cell>
        </row>
        <row r="10550">
          <cell r="A10550" t="str">
            <v>System</v>
          </cell>
        </row>
        <row r="10551">
          <cell r="A10551" t="str">
            <v>System</v>
          </cell>
        </row>
        <row r="10552">
          <cell r="A10552" t="str">
            <v>System</v>
          </cell>
        </row>
        <row r="10553">
          <cell r="A10553" t="str">
            <v>System</v>
          </cell>
        </row>
        <row r="10554">
          <cell r="A10554" t="str">
            <v>System</v>
          </cell>
        </row>
        <row r="10555">
          <cell r="A10555" t="str">
            <v>System</v>
          </cell>
        </row>
        <row r="10556">
          <cell r="A10556" t="str">
            <v>System</v>
          </cell>
        </row>
        <row r="10557">
          <cell r="A10557" t="str">
            <v>System</v>
          </cell>
        </row>
        <row r="10558">
          <cell r="A10558" t="str">
            <v>System</v>
          </cell>
        </row>
        <row r="10559">
          <cell r="A10559" t="str">
            <v>System</v>
          </cell>
        </row>
        <row r="10560">
          <cell r="A10560" t="str">
            <v>System</v>
          </cell>
        </row>
        <row r="10561">
          <cell r="A10561" t="str">
            <v>System</v>
          </cell>
        </row>
        <row r="10562">
          <cell r="A10562" t="str">
            <v>System</v>
          </cell>
        </row>
        <row r="10563">
          <cell r="A10563" t="str">
            <v>System</v>
          </cell>
        </row>
        <row r="10564">
          <cell r="A10564" t="str">
            <v>System</v>
          </cell>
        </row>
        <row r="10565">
          <cell r="A10565" t="str">
            <v>System</v>
          </cell>
        </row>
        <row r="10566">
          <cell r="A10566" t="str">
            <v>System</v>
          </cell>
        </row>
        <row r="10567">
          <cell r="A10567" t="str">
            <v>System</v>
          </cell>
        </row>
        <row r="10568">
          <cell r="A10568" t="str">
            <v>System</v>
          </cell>
        </row>
        <row r="10569">
          <cell r="A10569" t="str">
            <v>System</v>
          </cell>
        </row>
        <row r="10570">
          <cell r="A10570" t="str">
            <v>System</v>
          </cell>
        </row>
        <row r="10571">
          <cell r="A10571" t="str">
            <v>System</v>
          </cell>
        </row>
        <row r="10572">
          <cell r="A10572" t="str">
            <v>System</v>
          </cell>
        </row>
        <row r="10573">
          <cell r="A10573" t="str">
            <v>System</v>
          </cell>
        </row>
        <row r="10574">
          <cell r="A10574" t="str">
            <v>System</v>
          </cell>
        </row>
        <row r="10575">
          <cell r="A10575" t="str">
            <v>System</v>
          </cell>
        </row>
        <row r="10576">
          <cell r="A10576" t="str">
            <v>System</v>
          </cell>
        </row>
        <row r="10577">
          <cell r="A10577" t="str">
            <v>System</v>
          </cell>
        </row>
        <row r="10578">
          <cell r="A10578" t="str">
            <v>System</v>
          </cell>
        </row>
        <row r="10579">
          <cell r="A10579" t="str">
            <v>System</v>
          </cell>
        </row>
        <row r="10580">
          <cell r="A10580" t="str">
            <v>System</v>
          </cell>
        </row>
        <row r="10581">
          <cell r="A10581" t="str">
            <v>System</v>
          </cell>
        </row>
        <row r="10582">
          <cell r="A10582" t="str">
            <v>System</v>
          </cell>
        </row>
        <row r="10583">
          <cell r="A10583" t="str">
            <v>System</v>
          </cell>
        </row>
        <row r="10584">
          <cell r="A10584" t="str">
            <v>System</v>
          </cell>
        </row>
        <row r="10585">
          <cell r="A10585" t="str">
            <v>System</v>
          </cell>
        </row>
        <row r="10586">
          <cell r="A10586" t="str">
            <v>System</v>
          </cell>
        </row>
        <row r="10587">
          <cell r="A10587" t="str">
            <v>System</v>
          </cell>
        </row>
        <row r="10588">
          <cell r="A10588" t="str">
            <v>System</v>
          </cell>
        </row>
        <row r="10589">
          <cell r="A10589" t="str">
            <v>System</v>
          </cell>
        </row>
        <row r="10590">
          <cell r="A10590" t="str">
            <v>System</v>
          </cell>
        </row>
        <row r="10591">
          <cell r="A10591" t="str">
            <v>System</v>
          </cell>
        </row>
        <row r="10592">
          <cell r="A10592" t="str">
            <v>System</v>
          </cell>
        </row>
        <row r="10593">
          <cell r="A10593" t="str">
            <v>System</v>
          </cell>
        </row>
        <row r="10594">
          <cell r="A10594" t="str">
            <v>System</v>
          </cell>
        </row>
        <row r="10595">
          <cell r="A10595" t="str">
            <v>System</v>
          </cell>
        </row>
        <row r="10596">
          <cell r="A10596" t="str">
            <v>System</v>
          </cell>
        </row>
        <row r="10597">
          <cell r="A10597" t="str">
            <v>System</v>
          </cell>
        </row>
        <row r="10598">
          <cell r="A10598" t="str">
            <v>System</v>
          </cell>
        </row>
        <row r="10599">
          <cell r="A10599" t="str">
            <v>System</v>
          </cell>
        </row>
        <row r="10600">
          <cell r="A10600" t="str">
            <v>System</v>
          </cell>
        </row>
        <row r="10601">
          <cell r="A10601" t="str">
            <v>System</v>
          </cell>
        </row>
        <row r="10602">
          <cell r="A10602" t="str">
            <v>System</v>
          </cell>
        </row>
        <row r="10603">
          <cell r="A10603" t="str">
            <v>System</v>
          </cell>
        </row>
        <row r="10604">
          <cell r="A10604" t="str">
            <v>System</v>
          </cell>
        </row>
        <row r="10605">
          <cell r="A10605" t="str">
            <v>System</v>
          </cell>
        </row>
        <row r="10606">
          <cell r="A10606" t="str">
            <v>System</v>
          </cell>
        </row>
        <row r="10607">
          <cell r="A10607" t="str">
            <v>System</v>
          </cell>
        </row>
        <row r="10608">
          <cell r="A10608" t="str">
            <v>System</v>
          </cell>
        </row>
        <row r="10609">
          <cell r="A10609" t="str">
            <v>System</v>
          </cell>
        </row>
        <row r="10610">
          <cell r="A10610" t="str">
            <v>System</v>
          </cell>
        </row>
        <row r="10611">
          <cell r="A10611" t="str">
            <v>System</v>
          </cell>
        </row>
        <row r="10612">
          <cell r="A10612" t="str">
            <v>System</v>
          </cell>
        </row>
        <row r="10613">
          <cell r="A10613" t="str">
            <v>System</v>
          </cell>
        </row>
        <row r="10614">
          <cell r="A10614" t="str">
            <v>System</v>
          </cell>
        </row>
        <row r="10615">
          <cell r="A10615" t="str">
            <v>System</v>
          </cell>
        </row>
        <row r="10616">
          <cell r="A10616" t="str">
            <v>System</v>
          </cell>
        </row>
        <row r="10617">
          <cell r="A10617" t="str">
            <v>System</v>
          </cell>
        </row>
        <row r="10618">
          <cell r="A10618" t="str">
            <v>System</v>
          </cell>
        </row>
        <row r="10619">
          <cell r="A10619" t="str">
            <v>System</v>
          </cell>
        </row>
        <row r="10620">
          <cell r="A10620" t="str">
            <v>System</v>
          </cell>
        </row>
        <row r="10621">
          <cell r="A10621" t="str">
            <v>System</v>
          </cell>
        </row>
        <row r="10622">
          <cell r="A10622" t="str">
            <v>System</v>
          </cell>
        </row>
        <row r="10623">
          <cell r="A10623" t="str">
            <v>System</v>
          </cell>
        </row>
        <row r="10624">
          <cell r="A10624" t="str">
            <v>System</v>
          </cell>
        </row>
        <row r="10625">
          <cell r="A10625" t="str">
            <v>System</v>
          </cell>
        </row>
        <row r="10626">
          <cell r="A10626" t="str">
            <v>System</v>
          </cell>
        </row>
        <row r="10627">
          <cell r="A10627" t="str">
            <v>System</v>
          </cell>
        </row>
        <row r="10628">
          <cell r="A10628" t="str">
            <v>System</v>
          </cell>
        </row>
        <row r="10629">
          <cell r="A10629" t="str">
            <v>System</v>
          </cell>
        </row>
        <row r="10630">
          <cell r="A10630" t="str">
            <v>System</v>
          </cell>
        </row>
        <row r="10631">
          <cell r="A10631" t="str">
            <v>System</v>
          </cell>
        </row>
        <row r="10632">
          <cell r="A10632" t="str">
            <v>System</v>
          </cell>
        </row>
        <row r="10633">
          <cell r="A10633" t="str">
            <v>System</v>
          </cell>
        </row>
        <row r="10634">
          <cell r="A10634" t="str">
            <v>System</v>
          </cell>
        </row>
        <row r="10635">
          <cell r="A10635" t="str">
            <v>System</v>
          </cell>
        </row>
        <row r="10636">
          <cell r="A10636" t="str">
            <v>System</v>
          </cell>
        </row>
        <row r="10637">
          <cell r="A10637" t="str">
            <v>System</v>
          </cell>
        </row>
        <row r="10638">
          <cell r="A10638" t="str">
            <v>System</v>
          </cell>
        </row>
        <row r="10639">
          <cell r="A10639" t="str">
            <v>System</v>
          </cell>
        </row>
        <row r="10640">
          <cell r="A10640" t="str">
            <v>System</v>
          </cell>
        </row>
        <row r="10641">
          <cell r="A10641" t="str">
            <v>System</v>
          </cell>
        </row>
        <row r="10642">
          <cell r="A10642" t="str">
            <v>System</v>
          </cell>
        </row>
        <row r="10643">
          <cell r="A10643" t="str">
            <v>System</v>
          </cell>
        </row>
        <row r="10644">
          <cell r="A10644" t="str">
            <v>System</v>
          </cell>
        </row>
        <row r="10645">
          <cell r="A10645" t="str">
            <v>System</v>
          </cell>
        </row>
        <row r="10646">
          <cell r="A10646" t="str">
            <v>System</v>
          </cell>
        </row>
        <row r="10647">
          <cell r="A10647" t="str">
            <v>System</v>
          </cell>
        </row>
        <row r="10648">
          <cell r="A10648" t="str">
            <v>System</v>
          </cell>
        </row>
        <row r="10649">
          <cell r="A10649" t="str">
            <v>System</v>
          </cell>
        </row>
        <row r="10650">
          <cell r="A10650" t="str">
            <v>System</v>
          </cell>
        </row>
        <row r="10651">
          <cell r="A10651" t="str">
            <v>System</v>
          </cell>
        </row>
        <row r="10652">
          <cell r="A10652" t="str">
            <v>System</v>
          </cell>
        </row>
        <row r="10653">
          <cell r="A10653" t="str">
            <v>System</v>
          </cell>
        </row>
        <row r="10654">
          <cell r="A10654" t="str">
            <v>System</v>
          </cell>
        </row>
        <row r="10655">
          <cell r="A10655" t="str">
            <v>System</v>
          </cell>
        </row>
        <row r="10656">
          <cell r="A10656" t="str">
            <v>System</v>
          </cell>
        </row>
        <row r="10657">
          <cell r="A10657" t="str">
            <v>System</v>
          </cell>
        </row>
        <row r="10658">
          <cell r="A10658" t="str">
            <v>System</v>
          </cell>
        </row>
        <row r="10659">
          <cell r="A10659" t="str">
            <v>System</v>
          </cell>
        </row>
        <row r="10660">
          <cell r="A10660" t="str">
            <v>System</v>
          </cell>
        </row>
        <row r="10661">
          <cell r="A10661" t="str">
            <v>System</v>
          </cell>
        </row>
        <row r="10662">
          <cell r="A10662" t="str">
            <v>System</v>
          </cell>
        </row>
        <row r="10663">
          <cell r="A10663" t="str">
            <v>System</v>
          </cell>
        </row>
        <row r="10664">
          <cell r="A10664" t="str">
            <v>System</v>
          </cell>
        </row>
        <row r="10665">
          <cell r="A10665" t="str">
            <v>System</v>
          </cell>
        </row>
        <row r="10666">
          <cell r="A10666" t="str">
            <v>System</v>
          </cell>
        </row>
        <row r="10667">
          <cell r="A10667" t="str">
            <v>System</v>
          </cell>
        </row>
        <row r="10668">
          <cell r="A10668" t="str">
            <v>System</v>
          </cell>
        </row>
        <row r="10669">
          <cell r="A10669" t="str">
            <v>System</v>
          </cell>
        </row>
        <row r="10670">
          <cell r="A10670" t="str">
            <v>System</v>
          </cell>
        </row>
        <row r="10671">
          <cell r="A10671" t="str">
            <v>System</v>
          </cell>
        </row>
        <row r="10672">
          <cell r="A10672" t="str">
            <v>System</v>
          </cell>
        </row>
        <row r="10673">
          <cell r="A10673" t="str">
            <v>System</v>
          </cell>
        </row>
        <row r="10674">
          <cell r="A10674" t="str">
            <v>System</v>
          </cell>
        </row>
        <row r="10675">
          <cell r="A10675" t="str">
            <v>System</v>
          </cell>
        </row>
        <row r="10676">
          <cell r="A10676" t="str">
            <v>System</v>
          </cell>
        </row>
        <row r="10677">
          <cell r="A10677" t="str">
            <v>System</v>
          </cell>
        </row>
        <row r="10678">
          <cell r="A10678" t="str">
            <v>System</v>
          </cell>
        </row>
        <row r="10679">
          <cell r="A10679" t="str">
            <v>System</v>
          </cell>
        </row>
        <row r="10680">
          <cell r="A10680" t="str">
            <v>System</v>
          </cell>
        </row>
        <row r="10681">
          <cell r="A10681" t="str">
            <v>System</v>
          </cell>
        </row>
        <row r="10682">
          <cell r="A10682" t="str">
            <v>System</v>
          </cell>
        </row>
        <row r="10683">
          <cell r="A10683" t="str">
            <v>System</v>
          </cell>
        </row>
        <row r="10684">
          <cell r="A10684" t="str">
            <v>System</v>
          </cell>
        </row>
        <row r="10685">
          <cell r="A10685" t="str">
            <v>System</v>
          </cell>
        </row>
        <row r="10686">
          <cell r="A10686" t="str">
            <v>System</v>
          </cell>
        </row>
        <row r="10687">
          <cell r="A10687" t="str">
            <v>System</v>
          </cell>
        </row>
        <row r="10688">
          <cell r="A10688" t="str">
            <v>System</v>
          </cell>
        </row>
        <row r="10689">
          <cell r="A10689" t="str">
            <v>System</v>
          </cell>
        </row>
        <row r="10690">
          <cell r="A10690" t="str">
            <v>System</v>
          </cell>
        </row>
        <row r="10691">
          <cell r="A10691" t="str">
            <v>System</v>
          </cell>
        </row>
        <row r="10692">
          <cell r="A10692" t="str">
            <v>System</v>
          </cell>
        </row>
        <row r="10693">
          <cell r="A10693" t="str">
            <v>System</v>
          </cell>
        </row>
        <row r="10694">
          <cell r="A10694" t="str">
            <v>System</v>
          </cell>
        </row>
        <row r="10695">
          <cell r="A10695" t="str">
            <v>System</v>
          </cell>
        </row>
        <row r="10696">
          <cell r="A10696" t="str">
            <v>System</v>
          </cell>
        </row>
        <row r="10697">
          <cell r="A10697" t="str">
            <v>System</v>
          </cell>
        </row>
        <row r="10698">
          <cell r="A10698" t="str">
            <v>System</v>
          </cell>
        </row>
        <row r="10699">
          <cell r="A10699" t="str">
            <v>System</v>
          </cell>
        </row>
        <row r="10700">
          <cell r="A10700" t="str">
            <v>System</v>
          </cell>
        </row>
        <row r="10701">
          <cell r="A10701" t="str">
            <v>System</v>
          </cell>
        </row>
        <row r="10702">
          <cell r="A10702" t="str">
            <v>System</v>
          </cell>
        </row>
        <row r="10703">
          <cell r="A10703" t="str">
            <v>System</v>
          </cell>
        </row>
        <row r="10704">
          <cell r="A10704" t="str">
            <v>System</v>
          </cell>
        </row>
        <row r="10705">
          <cell r="A10705" t="str">
            <v>System</v>
          </cell>
        </row>
        <row r="10706">
          <cell r="A10706" t="str">
            <v>System</v>
          </cell>
        </row>
        <row r="10707">
          <cell r="A10707" t="str">
            <v>System</v>
          </cell>
        </row>
        <row r="10708">
          <cell r="A10708" t="str">
            <v>System</v>
          </cell>
        </row>
        <row r="10709">
          <cell r="A10709" t="str">
            <v>System</v>
          </cell>
        </row>
        <row r="10710">
          <cell r="A10710" t="str">
            <v>System</v>
          </cell>
        </row>
        <row r="10711">
          <cell r="A10711" t="str">
            <v>System</v>
          </cell>
        </row>
        <row r="10712">
          <cell r="A10712" t="str">
            <v>System</v>
          </cell>
        </row>
        <row r="10713">
          <cell r="A10713" t="str">
            <v>System</v>
          </cell>
        </row>
        <row r="10714">
          <cell r="A10714" t="str">
            <v>System</v>
          </cell>
        </row>
        <row r="10715">
          <cell r="A10715" t="str">
            <v>System</v>
          </cell>
        </row>
        <row r="10716">
          <cell r="A10716" t="str">
            <v>System</v>
          </cell>
        </row>
        <row r="10717">
          <cell r="A10717" t="str">
            <v>System</v>
          </cell>
        </row>
        <row r="10718">
          <cell r="A10718" t="str">
            <v>System</v>
          </cell>
        </row>
        <row r="10719">
          <cell r="A10719" t="str">
            <v>System</v>
          </cell>
        </row>
        <row r="10720">
          <cell r="A10720" t="str">
            <v>System</v>
          </cell>
        </row>
        <row r="10721">
          <cell r="A10721" t="str">
            <v>System</v>
          </cell>
        </row>
        <row r="10722">
          <cell r="A10722" t="str">
            <v>System</v>
          </cell>
        </row>
        <row r="10723">
          <cell r="A10723" t="str">
            <v>System</v>
          </cell>
        </row>
        <row r="10724">
          <cell r="A10724" t="str">
            <v>System</v>
          </cell>
        </row>
        <row r="10725">
          <cell r="A10725" t="str">
            <v>System</v>
          </cell>
        </row>
        <row r="10726">
          <cell r="A10726" t="str">
            <v>System</v>
          </cell>
        </row>
        <row r="10727">
          <cell r="A10727" t="str">
            <v>System</v>
          </cell>
        </row>
        <row r="10728">
          <cell r="A10728" t="str">
            <v>System</v>
          </cell>
        </row>
        <row r="10729">
          <cell r="A10729" t="str">
            <v>System</v>
          </cell>
        </row>
        <row r="10730">
          <cell r="A10730" t="str">
            <v>System</v>
          </cell>
        </row>
        <row r="10731">
          <cell r="A10731" t="str">
            <v>System</v>
          </cell>
        </row>
        <row r="10732">
          <cell r="A10732" t="str">
            <v>System</v>
          </cell>
        </row>
        <row r="10733">
          <cell r="A10733" t="str">
            <v>System</v>
          </cell>
        </row>
        <row r="10734">
          <cell r="A10734" t="str">
            <v>System</v>
          </cell>
        </row>
        <row r="10735">
          <cell r="A10735" t="str">
            <v>System</v>
          </cell>
        </row>
        <row r="10736">
          <cell r="A10736" t="str">
            <v>System</v>
          </cell>
        </row>
        <row r="10737">
          <cell r="A10737" t="str">
            <v>System</v>
          </cell>
        </row>
        <row r="10738">
          <cell r="A10738" t="str">
            <v>System</v>
          </cell>
        </row>
        <row r="10739">
          <cell r="A10739" t="str">
            <v>System</v>
          </cell>
        </row>
        <row r="10740">
          <cell r="A10740" t="str">
            <v>System</v>
          </cell>
        </row>
        <row r="10741">
          <cell r="A10741" t="str">
            <v>System</v>
          </cell>
        </row>
        <row r="10742">
          <cell r="A10742" t="str">
            <v>System</v>
          </cell>
        </row>
        <row r="10743">
          <cell r="A10743" t="str">
            <v>System</v>
          </cell>
        </row>
        <row r="10744">
          <cell r="A10744" t="str">
            <v>System</v>
          </cell>
        </row>
        <row r="10745">
          <cell r="A10745" t="str">
            <v>System</v>
          </cell>
        </row>
        <row r="10746">
          <cell r="A10746" t="str">
            <v>System</v>
          </cell>
        </row>
        <row r="10747">
          <cell r="A10747" t="str">
            <v>System</v>
          </cell>
        </row>
        <row r="10748">
          <cell r="A10748" t="str">
            <v>System</v>
          </cell>
        </row>
        <row r="10749">
          <cell r="A10749" t="str">
            <v>System</v>
          </cell>
        </row>
        <row r="10750">
          <cell r="A10750" t="str">
            <v>System</v>
          </cell>
        </row>
        <row r="10751">
          <cell r="A10751" t="str">
            <v>System</v>
          </cell>
        </row>
        <row r="10752">
          <cell r="A10752" t="str">
            <v>System</v>
          </cell>
        </row>
        <row r="10753">
          <cell r="A10753" t="str">
            <v>System</v>
          </cell>
        </row>
        <row r="10754">
          <cell r="A10754" t="str">
            <v>System</v>
          </cell>
        </row>
        <row r="10755">
          <cell r="A10755" t="str">
            <v>System</v>
          </cell>
        </row>
        <row r="10756">
          <cell r="A10756" t="str">
            <v>System</v>
          </cell>
        </row>
        <row r="10757">
          <cell r="A10757" t="str">
            <v>System</v>
          </cell>
        </row>
        <row r="10758">
          <cell r="A10758" t="str">
            <v>System</v>
          </cell>
        </row>
        <row r="10759">
          <cell r="A10759" t="str">
            <v>System</v>
          </cell>
        </row>
        <row r="10760">
          <cell r="A10760" t="str">
            <v>System</v>
          </cell>
        </row>
        <row r="10761">
          <cell r="A10761" t="str">
            <v>System</v>
          </cell>
        </row>
        <row r="10762">
          <cell r="A10762" t="str">
            <v>System</v>
          </cell>
        </row>
        <row r="10763">
          <cell r="A10763" t="str">
            <v>System</v>
          </cell>
        </row>
        <row r="10764">
          <cell r="A10764" t="str">
            <v>System</v>
          </cell>
        </row>
        <row r="10765">
          <cell r="A10765" t="str">
            <v>System</v>
          </cell>
        </row>
        <row r="10766">
          <cell r="A10766" t="str">
            <v>System</v>
          </cell>
        </row>
        <row r="10767">
          <cell r="A10767" t="str">
            <v>System</v>
          </cell>
        </row>
        <row r="10768">
          <cell r="A10768" t="str">
            <v>System</v>
          </cell>
        </row>
        <row r="10769">
          <cell r="A10769" t="str">
            <v>System</v>
          </cell>
        </row>
        <row r="10770">
          <cell r="A10770" t="str">
            <v>System</v>
          </cell>
        </row>
        <row r="10771">
          <cell r="A10771" t="str">
            <v>System</v>
          </cell>
        </row>
        <row r="10772">
          <cell r="A10772" t="str">
            <v>System</v>
          </cell>
        </row>
        <row r="10773">
          <cell r="A10773" t="str">
            <v>System</v>
          </cell>
        </row>
        <row r="10774">
          <cell r="A10774" t="str">
            <v>System</v>
          </cell>
        </row>
        <row r="10775">
          <cell r="A10775" t="str">
            <v>System</v>
          </cell>
        </row>
        <row r="10776">
          <cell r="A10776" t="str">
            <v>System</v>
          </cell>
        </row>
        <row r="10777">
          <cell r="A10777" t="str">
            <v>System</v>
          </cell>
        </row>
        <row r="10778">
          <cell r="A10778" t="str">
            <v>System</v>
          </cell>
        </row>
        <row r="10779">
          <cell r="A10779" t="str">
            <v>System</v>
          </cell>
        </row>
        <row r="10780">
          <cell r="A10780" t="str">
            <v>System</v>
          </cell>
        </row>
        <row r="10781">
          <cell r="A10781" t="str">
            <v>System</v>
          </cell>
        </row>
        <row r="10782">
          <cell r="A10782" t="str">
            <v>System</v>
          </cell>
        </row>
        <row r="10783">
          <cell r="A10783" t="str">
            <v>System</v>
          </cell>
        </row>
        <row r="10784">
          <cell r="A10784" t="str">
            <v>System</v>
          </cell>
        </row>
        <row r="10785">
          <cell r="A10785" t="str">
            <v>System</v>
          </cell>
        </row>
        <row r="10786">
          <cell r="A10786" t="str">
            <v>System</v>
          </cell>
        </row>
        <row r="10787">
          <cell r="A10787" t="str">
            <v>System</v>
          </cell>
        </row>
        <row r="10788">
          <cell r="A10788" t="str">
            <v>System</v>
          </cell>
        </row>
        <row r="10789">
          <cell r="A10789" t="str">
            <v>System</v>
          </cell>
        </row>
        <row r="10790">
          <cell r="A10790" t="str">
            <v>System</v>
          </cell>
        </row>
        <row r="10791">
          <cell r="A10791" t="str">
            <v>System</v>
          </cell>
        </row>
        <row r="10792">
          <cell r="A10792" t="str">
            <v>System</v>
          </cell>
        </row>
        <row r="10793">
          <cell r="A10793" t="str">
            <v>System</v>
          </cell>
        </row>
        <row r="10794">
          <cell r="A10794" t="str">
            <v>System</v>
          </cell>
        </row>
        <row r="10795">
          <cell r="A10795" t="str">
            <v>System</v>
          </cell>
        </row>
        <row r="10796">
          <cell r="A10796" t="str">
            <v>System</v>
          </cell>
        </row>
        <row r="10797">
          <cell r="A10797" t="str">
            <v>System</v>
          </cell>
        </row>
        <row r="10798">
          <cell r="A10798" t="str">
            <v>System</v>
          </cell>
        </row>
        <row r="10799">
          <cell r="A10799" t="str">
            <v>System</v>
          </cell>
        </row>
        <row r="10800">
          <cell r="A10800" t="str">
            <v>System</v>
          </cell>
        </row>
        <row r="10801">
          <cell r="A10801" t="str">
            <v>System</v>
          </cell>
        </row>
        <row r="10802">
          <cell r="A10802" t="str">
            <v>System</v>
          </cell>
        </row>
        <row r="10803">
          <cell r="A10803" t="str">
            <v>System</v>
          </cell>
        </row>
        <row r="10804">
          <cell r="A10804" t="str">
            <v>System</v>
          </cell>
        </row>
        <row r="10805">
          <cell r="A10805" t="str">
            <v>System</v>
          </cell>
        </row>
        <row r="10806">
          <cell r="A10806" t="str">
            <v>System</v>
          </cell>
        </row>
        <row r="10807">
          <cell r="A10807" t="str">
            <v>System</v>
          </cell>
        </row>
        <row r="10808">
          <cell r="A10808" t="str">
            <v>System</v>
          </cell>
        </row>
        <row r="10809">
          <cell r="A10809" t="str">
            <v>System</v>
          </cell>
        </row>
        <row r="10810">
          <cell r="A10810" t="str">
            <v>System</v>
          </cell>
        </row>
        <row r="10811">
          <cell r="A10811" t="str">
            <v>System</v>
          </cell>
        </row>
        <row r="10812">
          <cell r="A10812" t="str">
            <v>System</v>
          </cell>
        </row>
        <row r="10813">
          <cell r="A10813" t="str">
            <v>System</v>
          </cell>
        </row>
        <row r="10814">
          <cell r="A10814" t="str">
            <v>System</v>
          </cell>
        </row>
        <row r="10815">
          <cell r="A10815" t="str">
            <v>System</v>
          </cell>
        </row>
        <row r="10816">
          <cell r="A10816" t="str">
            <v>System</v>
          </cell>
        </row>
        <row r="10817">
          <cell r="A10817" t="str">
            <v>System</v>
          </cell>
        </row>
        <row r="10818">
          <cell r="A10818" t="str">
            <v>System</v>
          </cell>
        </row>
        <row r="10819">
          <cell r="A10819" t="str">
            <v>System</v>
          </cell>
        </row>
        <row r="10820">
          <cell r="A10820" t="str">
            <v>System</v>
          </cell>
        </row>
        <row r="10821">
          <cell r="A10821" t="str">
            <v>System</v>
          </cell>
        </row>
        <row r="10822">
          <cell r="A10822" t="str">
            <v>System</v>
          </cell>
        </row>
        <row r="10823">
          <cell r="A10823" t="str">
            <v>System</v>
          </cell>
        </row>
        <row r="10824">
          <cell r="A10824" t="str">
            <v>System</v>
          </cell>
        </row>
        <row r="10825">
          <cell r="A10825" t="str">
            <v>System</v>
          </cell>
        </row>
        <row r="10826">
          <cell r="A10826" t="str">
            <v>System</v>
          </cell>
        </row>
        <row r="10827">
          <cell r="A10827" t="str">
            <v>System</v>
          </cell>
        </row>
        <row r="10828">
          <cell r="A10828" t="str">
            <v>System</v>
          </cell>
        </row>
        <row r="10829">
          <cell r="A10829" t="str">
            <v>System</v>
          </cell>
        </row>
        <row r="10830">
          <cell r="A10830" t="str">
            <v>System</v>
          </cell>
        </row>
        <row r="10831">
          <cell r="A10831" t="str">
            <v>System</v>
          </cell>
        </row>
        <row r="10832">
          <cell r="A10832" t="str">
            <v>System</v>
          </cell>
        </row>
        <row r="10833">
          <cell r="A10833" t="str">
            <v>System</v>
          </cell>
        </row>
        <row r="10834">
          <cell r="A10834" t="str">
            <v>System</v>
          </cell>
        </row>
        <row r="10835">
          <cell r="A10835" t="str">
            <v>System</v>
          </cell>
        </row>
        <row r="10836">
          <cell r="A10836" t="str">
            <v>System</v>
          </cell>
        </row>
        <row r="10837">
          <cell r="A10837" t="str">
            <v>System</v>
          </cell>
        </row>
        <row r="10838">
          <cell r="A10838" t="str">
            <v>System</v>
          </cell>
        </row>
        <row r="10839">
          <cell r="A10839" t="str">
            <v>System</v>
          </cell>
        </row>
        <row r="10840">
          <cell r="A10840" t="str">
            <v>System</v>
          </cell>
        </row>
        <row r="10841">
          <cell r="A10841" t="str">
            <v>System</v>
          </cell>
        </row>
        <row r="10842">
          <cell r="A10842" t="str">
            <v>System</v>
          </cell>
        </row>
        <row r="10843">
          <cell r="A10843" t="str">
            <v>System</v>
          </cell>
        </row>
        <row r="10844">
          <cell r="A10844" t="str">
            <v>System</v>
          </cell>
        </row>
        <row r="10845">
          <cell r="A10845" t="str">
            <v>System</v>
          </cell>
        </row>
        <row r="10846">
          <cell r="A10846" t="str">
            <v>System</v>
          </cell>
        </row>
        <row r="10847">
          <cell r="A10847" t="str">
            <v>System</v>
          </cell>
        </row>
        <row r="10848">
          <cell r="A10848" t="str">
            <v>System</v>
          </cell>
        </row>
        <row r="10849">
          <cell r="A10849" t="str">
            <v>System</v>
          </cell>
        </row>
        <row r="10850">
          <cell r="A10850" t="str">
            <v>System</v>
          </cell>
        </row>
        <row r="10851">
          <cell r="A10851" t="str">
            <v>System</v>
          </cell>
        </row>
        <row r="10852">
          <cell r="A10852" t="str">
            <v>System</v>
          </cell>
        </row>
        <row r="10853">
          <cell r="A10853" t="str">
            <v>System</v>
          </cell>
        </row>
        <row r="10854">
          <cell r="A10854" t="str">
            <v>System</v>
          </cell>
        </row>
        <row r="10855">
          <cell r="A10855" t="str">
            <v>System</v>
          </cell>
        </row>
        <row r="10856">
          <cell r="A10856" t="str">
            <v>System</v>
          </cell>
        </row>
        <row r="10857">
          <cell r="A10857" t="str">
            <v>System</v>
          </cell>
        </row>
        <row r="10858">
          <cell r="A10858" t="str">
            <v>System</v>
          </cell>
        </row>
        <row r="10859">
          <cell r="A10859" t="str">
            <v>System</v>
          </cell>
        </row>
        <row r="10860">
          <cell r="A10860" t="str">
            <v>System</v>
          </cell>
        </row>
        <row r="10861">
          <cell r="A10861" t="str">
            <v>System</v>
          </cell>
        </row>
        <row r="10862">
          <cell r="A10862" t="str">
            <v>System</v>
          </cell>
        </row>
        <row r="10863">
          <cell r="A10863" t="str">
            <v>System</v>
          </cell>
        </row>
        <row r="10864">
          <cell r="A10864" t="str">
            <v>System</v>
          </cell>
        </row>
        <row r="10865">
          <cell r="A10865" t="str">
            <v>System</v>
          </cell>
        </row>
        <row r="10866">
          <cell r="A10866" t="str">
            <v>System</v>
          </cell>
        </row>
        <row r="10867">
          <cell r="A10867" t="str">
            <v>System</v>
          </cell>
        </row>
        <row r="10868">
          <cell r="A10868" t="str">
            <v>System</v>
          </cell>
        </row>
        <row r="10869">
          <cell r="A10869" t="str">
            <v>System</v>
          </cell>
        </row>
        <row r="10870">
          <cell r="A10870" t="str">
            <v>System</v>
          </cell>
        </row>
        <row r="10871">
          <cell r="A10871" t="str">
            <v>System</v>
          </cell>
        </row>
        <row r="10872">
          <cell r="A10872" t="str">
            <v>System</v>
          </cell>
        </row>
        <row r="10873">
          <cell r="A10873" t="str">
            <v>System</v>
          </cell>
        </row>
        <row r="10874">
          <cell r="A10874" t="str">
            <v>System</v>
          </cell>
        </row>
        <row r="10875">
          <cell r="A10875" t="str">
            <v>System</v>
          </cell>
        </row>
        <row r="10876">
          <cell r="A10876" t="str">
            <v>System</v>
          </cell>
        </row>
        <row r="10877">
          <cell r="A10877" t="str">
            <v>System</v>
          </cell>
        </row>
        <row r="10878">
          <cell r="A10878" t="str">
            <v>System</v>
          </cell>
        </row>
        <row r="10879">
          <cell r="A10879" t="str">
            <v>System</v>
          </cell>
        </row>
        <row r="10880">
          <cell r="A10880" t="str">
            <v>System</v>
          </cell>
        </row>
        <row r="10881">
          <cell r="A10881" t="str">
            <v>System</v>
          </cell>
        </row>
        <row r="10882">
          <cell r="A10882" t="str">
            <v>System</v>
          </cell>
        </row>
        <row r="10883">
          <cell r="A10883" t="str">
            <v>System</v>
          </cell>
        </row>
        <row r="10884">
          <cell r="A10884" t="str">
            <v>System</v>
          </cell>
        </row>
        <row r="10885">
          <cell r="A10885" t="str">
            <v>System</v>
          </cell>
        </row>
        <row r="10886">
          <cell r="A10886" t="str">
            <v>System</v>
          </cell>
        </row>
        <row r="10887">
          <cell r="A10887" t="str">
            <v>System</v>
          </cell>
        </row>
        <row r="10888">
          <cell r="A10888" t="str">
            <v>System</v>
          </cell>
        </row>
        <row r="10889">
          <cell r="A10889" t="str">
            <v>System</v>
          </cell>
        </row>
        <row r="10890">
          <cell r="A10890" t="str">
            <v>System</v>
          </cell>
        </row>
        <row r="10891">
          <cell r="A10891" t="str">
            <v>System</v>
          </cell>
        </row>
        <row r="10892">
          <cell r="A10892" t="str">
            <v>System</v>
          </cell>
        </row>
        <row r="10893">
          <cell r="A10893" t="str">
            <v>System</v>
          </cell>
        </row>
        <row r="10894">
          <cell r="A10894" t="str">
            <v>System</v>
          </cell>
        </row>
        <row r="10895">
          <cell r="A10895" t="str">
            <v>System</v>
          </cell>
        </row>
        <row r="10896">
          <cell r="A10896" t="str">
            <v>System</v>
          </cell>
        </row>
        <row r="10897">
          <cell r="A10897" t="str">
            <v>System</v>
          </cell>
        </row>
        <row r="10898">
          <cell r="A10898" t="str">
            <v>System</v>
          </cell>
        </row>
        <row r="10899">
          <cell r="A10899" t="str">
            <v>System</v>
          </cell>
        </row>
        <row r="10900">
          <cell r="A10900" t="str">
            <v>System</v>
          </cell>
        </row>
        <row r="10901">
          <cell r="A10901" t="str">
            <v>System</v>
          </cell>
        </row>
        <row r="10902">
          <cell r="A10902" t="str">
            <v>System</v>
          </cell>
        </row>
        <row r="10903">
          <cell r="A10903" t="str">
            <v>System</v>
          </cell>
        </row>
        <row r="10904">
          <cell r="A10904" t="str">
            <v>System</v>
          </cell>
        </row>
        <row r="10905">
          <cell r="A10905" t="str">
            <v>System</v>
          </cell>
        </row>
        <row r="10906">
          <cell r="A10906" t="str">
            <v>System</v>
          </cell>
        </row>
        <row r="10907">
          <cell r="A10907" t="str">
            <v>System</v>
          </cell>
        </row>
        <row r="10908">
          <cell r="A10908" t="str">
            <v>System</v>
          </cell>
        </row>
        <row r="10909">
          <cell r="A10909" t="str">
            <v>System</v>
          </cell>
        </row>
        <row r="10910">
          <cell r="A10910" t="str">
            <v>System</v>
          </cell>
        </row>
        <row r="10911">
          <cell r="A10911" t="str">
            <v>System</v>
          </cell>
        </row>
        <row r="10912">
          <cell r="A10912" t="str">
            <v>System</v>
          </cell>
        </row>
        <row r="10913">
          <cell r="A10913" t="str">
            <v>System</v>
          </cell>
        </row>
        <row r="10914">
          <cell r="A10914" t="str">
            <v>System</v>
          </cell>
        </row>
        <row r="10915">
          <cell r="A10915" t="str">
            <v>System</v>
          </cell>
        </row>
        <row r="10916">
          <cell r="A10916" t="str">
            <v>System</v>
          </cell>
        </row>
        <row r="10917">
          <cell r="A10917" t="str">
            <v>System</v>
          </cell>
        </row>
        <row r="10918">
          <cell r="A10918" t="str">
            <v>System</v>
          </cell>
        </row>
        <row r="10919">
          <cell r="A10919" t="str">
            <v>System</v>
          </cell>
        </row>
        <row r="10920">
          <cell r="A10920" t="str">
            <v>System</v>
          </cell>
        </row>
        <row r="10921">
          <cell r="A10921" t="str">
            <v>System</v>
          </cell>
        </row>
        <row r="10922">
          <cell r="A10922" t="str">
            <v>System</v>
          </cell>
        </row>
        <row r="10923">
          <cell r="A10923" t="str">
            <v>System</v>
          </cell>
        </row>
        <row r="10924">
          <cell r="A10924" t="str">
            <v>System</v>
          </cell>
        </row>
        <row r="10925">
          <cell r="A10925" t="str">
            <v>System</v>
          </cell>
        </row>
        <row r="10926">
          <cell r="A10926" t="str">
            <v>System</v>
          </cell>
        </row>
        <row r="10927">
          <cell r="A10927" t="str">
            <v>System</v>
          </cell>
        </row>
        <row r="10928">
          <cell r="A10928" t="str">
            <v>System</v>
          </cell>
        </row>
        <row r="10929">
          <cell r="A10929" t="str">
            <v>System</v>
          </cell>
        </row>
        <row r="10930">
          <cell r="A10930" t="str">
            <v>System</v>
          </cell>
        </row>
        <row r="10931">
          <cell r="A10931" t="str">
            <v>System</v>
          </cell>
        </row>
        <row r="10932">
          <cell r="A10932" t="str">
            <v>System</v>
          </cell>
        </row>
        <row r="10933">
          <cell r="A10933" t="str">
            <v>System</v>
          </cell>
        </row>
        <row r="10934">
          <cell r="A10934" t="str">
            <v>System</v>
          </cell>
        </row>
        <row r="10935">
          <cell r="A10935" t="str">
            <v>System</v>
          </cell>
        </row>
        <row r="10936">
          <cell r="A10936" t="str">
            <v>System</v>
          </cell>
        </row>
        <row r="10937">
          <cell r="A10937" t="str">
            <v>System</v>
          </cell>
        </row>
        <row r="10938">
          <cell r="A10938" t="str">
            <v>System</v>
          </cell>
        </row>
        <row r="10939">
          <cell r="A10939" t="str">
            <v>System</v>
          </cell>
        </row>
        <row r="10940">
          <cell r="A10940" t="str">
            <v>System</v>
          </cell>
        </row>
        <row r="10941">
          <cell r="A10941" t="str">
            <v>System</v>
          </cell>
        </row>
        <row r="10942">
          <cell r="A10942" t="str">
            <v>System</v>
          </cell>
        </row>
        <row r="10943">
          <cell r="A10943" t="str">
            <v>System</v>
          </cell>
        </row>
        <row r="10944">
          <cell r="A10944" t="str">
            <v>System</v>
          </cell>
        </row>
        <row r="10945">
          <cell r="A10945" t="str">
            <v>System</v>
          </cell>
        </row>
        <row r="10946">
          <cell r="A10946" t="str">
            <v>System</v>
          </cell>
        </row>
        <row r="10947">
          <cell r="A10947" t="str">
            <v>System</v>
          </cell>
        </row>
        <row r="10948">
          <cell r="A10948" t="str">
            <v>System</v>
          </cell>
        </row>
        <row r="10949">
          <cell r="A10949" t="str">
            <v>System</v>
          </cell>
        </row>
        <row r="10950">
          <cell r="A10950" t="str">
            <v>System</v>
          </cell>
        </row>
        <row r="10951">
          <cell r="A10951" t="str">
            <v>System</v>
          </cell>
        </row>
        <row r="10952">
          <cell r="A10952" t="str">
            <v>System</v>
          </cell>
        </row>
        <row r="10953">
          <cell r="A10953" t="str">
            <v>System</v>
          </cell>
        </row>
        <row r="10954">
          <cell r="A10954" t="str">
            <v>System</v>
          </cell>
        </row>
        <row r="10955">
          <cell r="A10955" t="str">
            <v>System</v>
          </cell>
        </row>
        <row r="10956">
          <cell r="A10956" t="str">
            <v>System</v>
          </cell>
        </row>
        <row r="10957">
          <cell r="A10957" t="str">
            <v>System</v>
          </cell>
        </row>
        <row r="10958">
          <cell r="A10958" t="str">
            <v>System</v>
          </cell>
        </row>
        <row r="10959">
          <cell r="A10959" t="str">
            <v>System</v>
          </cell>
        </row>
        <row r="10960">
          <cell r="A10960" t="str">
            <v>System</v>
          </cell>
        </row>
        <row r="10961">
          <cell r="A10961" t="str">
            <v>System</v>
          </cell>
        </row>
        <row r="10962">
          <cell r="A10962" t="str">
            <v>System</v>
          </cell>
        </row>
        <row r="10963">
          <cell r="A10963" t="str">
            <v>System</v>
          </cell>
        </row>
        <row r="10964">
          <cell r="A10964" t="str">
            <v>System</v>
          </cell>
        </row>
        <row r="10965">
          <cell r="A10965" t="str">
            <v>System</v>
          </cell>
        </row>
        <row r="10966">
          <cell r="A10966" t="str">
            <v>System</v>
          </cell>
        </row>
        <row r="10967">
          <cell r="A10967" t="str">
            <v>System</v>
          </cell>
        </row>
        <row r="10968">
          <cell r="A10968" t="str">
            <v>System</v>
          </cell>
        </row>
        <row r="10969">
          <cell r="A10969" t="str">
            <v>System</v>
          </cell>
        </row>
        <row r="10970">
          <cell r="A10970" t="str">
            <v>System</v>
          </cell>
        </row>
        <row r="10971">
          <cell r="A10971" t="str">
            <v>System</v>
          </cell>
        </row>
        <row r="10972">
          <cell r="A10972" t="str">
            <v>System</v>
          </cell>
        </row>
        <row r="10973">
          <cell r="A10973" t="str">
            <v>System</v>
          </cell>
        </row>
        <row r="10974">
          <cell r="A10974" t="str">
            <v>System</v>
          </cell>
        </row>
        <row r="10975">
          <cell r="A10975" t="str">
            <v>System</v>
          </cell>
        </row>
        <row r="10976">
          <cell r="A10976" t="str">
            <v>System</v>
          </cell>
        </row>
        <row r="10977">
          <cell r="A10977" t="str">
            <v>System</v>
          </cell>
        </row>
        <row r="10978">
          <cell r="A10978" t="str">
            <v>System</v>
          </cell>
        </row>
        <row r="10979">
          <cell r="A10979" t="str">
            <v>System</v>
          </cell>
        </row>
        <row r="10980">
          <cell r="A10980" t="str">
            <v>System</v>
          </cell>
        </row>
        <row r="10981">
          <cell r="A10981" t="str">
            <v>System</v>
          </cell>
        </row>
        <row r="10982">
          <cell r="A10982" t="str">
            <v>System</v>
          </cell>
        </row>
        <row r="10983">
          <cell r="A10983" t="str">
            <v>System</v>
          </cell>
        </row>
        <row r="10984">
          <cell r="A10984" t="str">
            <v>System</v>
          </cell>
        </row>
        <row r="10985">
          <cell r="A10985" t="str">
            <v>System</v>
          </cell>
        </row>
        <row r="10986">
          <cell r="A10986" t="str">
            <v>System</v>
          </cell>
        </row>
        <row r="10987">
          <cell r="A10987" t="str">
            <v>System</v>
          </cell>
        </row>
        <row r="10988">
          <cell r="A10988" t="str">
            <v>System</v>
          </cell>
        </row>
        <row r="10989">
          <cell r="A10989" t="str">
            <v>System</v>
          </cell>
        </row>
        <row r="10990">
          <cell r="A10990" t="str">
            <v>System</v>
          </cell>
        </row>
        <row r="10991">
          <cell r="A10991" t="str">
            <v>System</v>
          </cell>
        </row>
        <row r="10992">
          <cell r="A10992" t="str">
            <v>System</v>
          </cell>
        </row>
        <row r="10993">
          <cell r="A10993" t="str">
            <v>System</v>
          </cell>
        </row>
        <row r="10994">
          <cell r="A10994" t="str">
            <v>System</v>
          </cell>
        </row>
        <row r="10995">
          <cell r="A10995" t="str">
            <v>System</v>
          </cell>
        </row>
        <row r="10996">
          <cell r="A10996" t="str">
            <v>System</v>
          </cell>
        </row>
        <row r="10997">
          <cell r="A10997" t="str">
            <v>System</v>
          </cell>
        </row>
        <row r="10998">
          <cell r="A10998" t="str">
            <v>System</v>
          </cell>
        </row>
        <row r="10999">
          <cell r="A10999" t="str">
            <v>System</v>
          </cell>
        </row>
        <row r="11000">
          <cell r="A11000" t="str">
            <v>System</v>
          </cell>
        </row>
        <row r="11001">
          <cell r="A11001" t="str">
            <v>System</v>
          </cell>
        </row>
        <row r="11002">
          <cell r="A11002" t="str">
            <v>System</v>
          </cell>
        </row>
        <row r="11003">
          <cell r="A11003" t="str">
            <v>System</v>
          </cell>
        </row>
        <row r="11004">
          <cell r="A11004" t="str">
            <v>System</v>
          </cell>
        </row>
        <row r="11005">
          <cell r="A11005" t="str">
            <v>System</v>
          </cell>
        </row>
        <row r="11006">
          <cell r="A11006" t="str">
            <v>System</v>
          </cell>
        </row>
        <row r="11007">
          <cell r="A11007" t="str">
            <v>System</v>
          </cell>
        </row>
        <row r="11008">
          <cell r="A11008" t="str">
            <v>System</v>
          </cell>
        </row>
        <row r="11009">
          <cell r="A11009" t="str">
            <v>System</v>
          </cell>
        </row>
        <row r="11010">
          <cell r="A11010" t="str">
            <v>System</v>
          </cell>
        </row>
        <row r="11011">
          <cell r="A11011" t="str">
            <v>System</v>
          </cell>
        </row>
        <row r="11012">
          <cell r="A11012" t="str">
            <v>System</v>
          </cell>
        </row>
        <row r="11013">
          <cell r="A11013" t="str">
            <v>System</v>
          </cell>
        </row>
        <row r="11014">
          <cell r="A11014" t="str">
            <v>System</v>
          </cell>
        </row>
        <row r="11015">
          <cell r="A11015" t="str">
            <v>System</v>
          </cell>
        </row>
        <row r="11016">
          <cell r="A11016" t="str">
            <v>System</v>
          </cell>
        </row>
        <row r="11017">
          <cell r="A11017" t="str">
            <v>System</v>
          </cell>
        </row>
        <row r="11018">
          <cell r="A11018" t="str">
            <v>System</v>
          </cell>
        </row>
        <row r="11019">
          <cell r="A11019" t="str">
            <v>System</v>
          </cell>
        </row>
        <row r="11020">
          <cell r="A11020" t="str">
            <v>System</v>
          </cell>
        </row>
        <row r="11021">
          <cell r="A11021" t="str">
            <v>System</v>
          </cell>
        </row>
        <row r="11022">
          <cell r="A11022" t="str">
            <v>System</v>
          </cell>
        </row>
        <row r="11023">
          <cell r="A11023" t="str">
            <v>System</v>
          </cell>
        </row>
        <row r="11024">
          <cell r="A11024" t="str">
            <v>System</v>
          </cell>
        </row>
        <row r="11025">
          <cell r="A11025" t="str">
            <v>System</v>
          </cell>
        </row>
        <row r="11026">
          <cell r="A11026" t="str">
            <v>System</v>
          </cell>
        </row>
        <row r="11027">
          <cell r="A11027" t="str">
            <v>System</v>
          </cell>
        </row>
        <row r="11028">
          <cell r="A11028" t="str">
            <v>System</v>
          </cell>
        </row>
        <row r="11029">
          <cell r="A11029" t="str">
            <v>System</v>
          </cell>
        </row>
        <row r="11030">
          <cell r="A11030" t="str">
            <v>System</v>
          </cell>
        </row>
        <row r="11031">
          <cell r="A11031" t="str">
            <v>System</v>
          </cell>
        </row>
        <row r="11032">
          <cell r="A11032" t="str">
            <v>System</v>
          </cell>
        </row>
        <row r="11033">
          <cell r="A11033" t="str">
            <v>System</v>
          </cell>
        </row>
        <row r="11034">
          <cell r="A11034" t="str">
            <v>System</v>
          </cell>
        </row>
        <row r="11035">
          <cell r="A11035" t="str">
            <v>System</v>
          </cell>
        </row>
        <row r="11036">
          <cell r="A11036" t="str">
            <v>System</v>
          </cell>
        </row>
        <row r="11037">
          <cell r="A11037" t="str">
            <v>System</v>
          </cell>
        </row>
        <row r="11038">
          <cell r="A11038" t="str">
            <v>System</v>
          </cell>
        </row>
        <row r="11039">
          <cell r="A11039" t="str">
            <v>System</v>
          </cell>
        </row>
        <row r="11040">
          <cell r="A11040" t="str">
            <v>System</v>
          </cell>
        </row>
        <row r="11041">
          <cell r="A11041" t="str">
            <v>System</v>
          </cell>
        </row>
        <row r="11042">
          <cell r="A11042" t="str">
            <v>System</v>
          </cell>
        </row>
        <row r="11043">
          <cell r="A11043" t="str">
            <v>System</v>
          </cell>
        </row>
        <row r="11044">
          <cell r="A11044" t="str">
            <v>System</v>
          </cell>
        </row>
        <row r="11045">
          <cell r="A11045" t="str">
            <v>System</v>
          </cell>
        </row>
        <row r="11046">
          <cell r="A11046" t="str">
            <v>System</v>
          </cell>
        </row>
        <row r="11047">
          <cell r="A11047" t="str">
            <v>System</v>
          </cell>
        </row>
        <row r="11048">
          <cell r="A11048" t="str">
            <v>System</v>
          </cell>
        </row>
        <row r="11049">
          <cell r="A11049" t="str">
            <v>System</v>
          </cell>
        </row>
        <row r="11050">
          <cell r="A11050" t="str">
            <v>System</v>
          </cell>
        </row>
        <row r="11051">
          <cell r="A11051" t="str">
            <v>System</v>
          </cell>
        </row>
        <row r="11052">
          <cell r="A11052" t="str">
            <v>System</v>
          </cell>
        </row>
        <row r="11053">
          <cell r="A11053" t="str">
            <v>System</v>
          </cell>
        </row>
        <row r="11054">
          <cell r="A11054" t="str">
            <v>System</v>
          </cell>
        </row>
        <row r="11055">
          <cell r="A11055" t="str">
            <v>System</v>
          </cell>
        </row>
        <row r="11056">
          <cell r="A11056" t="str">
            <v>System</v>
          </cell>
        </row>
        <row r="11057">
          <cell r="A11057" t="str">
            <v>System</v>
          </cell>
        </row>
        <row r="11058">
          <cell r="A11058" t="str">
            <v>System</v>
          </cell>
        </row>
        <row r="11059">
          <cell r="A11059" t="str">
            <v>System</v>
          </cell>
        </row>
        <row r="11060">
          <cell r="A11060" t="str">
            <v>System</v>
          </cell>
        </row>
        <row r="11061">
          <cell r="A11061" t="str">
            <v>System</v>
          </cell>
        </row>
        <row r="11062">
          <cell r="A11062" t="str">
            <v>System</v>
          </cell>
        </row>
        <row r="11063">
          <cell r="A11063" t="str">
            <v>System</v>
          </cell>
        </row>
        <row r="11064">
          <cell r="A11064" t="str">
            <v>System</v>
          </cell>
        </row>
        <row r="11065">
          <cell r="A11065" t="str">
            <v>System</v>
          </cell>
        </row>
        <row r="11066">
          <cell r="A11066" t="str">
            <v>System</v>
          </cell>
        </row>
        <row r="11067">
          <cell r="A11067" t="str">
            <v>System</v>
          </cell>
        </row>
        <row r="11068">
          <cell r="A11068" t="str">
            <v>System</v>
          </cell>
        </row>
        <row r="11069">
          <cell r="A11069" t="str">
            <v>System</v>
          </cell>
        </row>
        <row r="11070">
          <cell r="A11070" t="str">
            <v>System</v>
          </cell>
        </row>
        <row r="11071">
          <cell r="A11071" t="str">
            <v>System</v>
          </cell>
        </row>
        <row r="11072">
          <cell r="A11072" t="str">
            <v>System</v>
          </cell>
        </row>
        <row r="11073">
          <cell r="A11073" t="str">
            <v>System</v>
          </cell>
        </row>
        <row r="11074">
          <cell r="A11074" t="str">
            <v>System</v>
          </cell>
        </row>
        <row r="11075">
          <cell r="A11075" t="str">
            <v>System</v>
          </cell>
        </row>
        <row r="11076">
          <cell r="A11076" t="str">
            <v>System</v>
          </cell>
        </row>
        <row r="11077">
          <cell r="A11077" t="str">
            <v>System</v>
          </cell>
        </row>
        <row r="11078">
          <cell r="A11078" t="str">
            <v>System</v>
          </cell>
        </row>
        <row r="11079">
          <cell r="A11079" t="str">
            <v>System</v>
          </cell>
        </row>
        <row r="11080">
          <cell r="A11080" t="str">
            <v>System</v>
          </cell>
        </row>
        <row r="11081">
          <cell r="A11081" t="str">
            <v>System</v>
          </cell>
        </row>
        <row r="11082">
          <cell r="A11082" t="str">
            <v>System</v>
          </cell>
        </row>
        <row r="11083">
          <cell r="A11083" t="str">
            <v>System</v>
          </cell>
        </row>
        <row r="11084">
          <cell r="A11084" t="str">
            <v>System</v>
          </cell>
        </row>
        <row r="11085">
          <cell r="A11085" t="str">
            <v>System</v>
          </cell>
        </row>
        <row r="11086">
          <cell r="A11086" t="str">
            <v>System</v>
          </cell>
        </row>
        <row r="11087">
          <cell r="A11087" t="str">
            <v>System</v>
          </cell>
        </row>
        <row r="11088">
          <cell r="A11088" t="str">
            <v>System</v>
          </cell>
        </row>
        <row r="11089">
          <cell r="A11089" t="str">
            <v>System</v>
          </cell>
        </row>
        <row r="11090">
          <cell r="A11090" t="str">
            <v>System</v>
          </cell>
        </row>
        <row r="11091">
          <cell r="A11091" t="str">
            <v>System</v>
          </cell>
        </row>
        <row r="11092">
          <cell r="A11092" t="str">
            <v>System</v>
          </cell>
        </row>
        <row r="11093">
          <cell r="A11093" t="str">
            <v>System</v>
          </cell>
        </row>
        <row r="11094">
          <cell r="A11094" t="str">
            <v>System</v>
          </cell>
        </row>
        <row r="11095">
          <cell r="A11095" t="str">
            <v>System</v>
          </cell>
        </row>
        <row r="11096">
          <cell r="A11096" t="str">
            <v>System</v>
          </cell>
        </row>
        <row r="11097">
          <cell r="A11097" t="str">
            <v>System</v>
          </cell>
        </row>
        <row r="11098">
          <cell r="A11098" t="str">
            <v>System</v>
          </cell>
        </row>
        <row r="11099">
          <cell r="A11099" t="str">
            <v>System</v>
          </cell>
        </row>
        <row r="11100">
          <cell r="A11100" t="str">
            <v>System</v>
          </cell>
        </row>
        <row r="11101">
          <cell r="A11101" t="str">
            <v>System</v>
          </cell>
        </row>
        <row r="11102">
          <cell r="A11102" t="str">
            <v>System</v>
          </cell>
        </row>
        <row r="11103">
          <cell r="A11103" t="str">
            <v>System</v>
          </cell>
        </row>
        <row r="11104">
          <cell r="A11104" t="str">
            <v>System</v>
          </cell>
        </row>
        <row r="11105">
          <cell r="A11105" t="str">
            <v>System</v>
          </cell>
        </row>
        <row r="11106">
          <cell r="A11106" t="str">
            <v>System</v>
          </cell>
        </row>
        <row r="11107">
          <cell r="A11107" t="str">
            <v>System</v>
          </cell>
        </row>
        <row r="11108">
          <cell r="A11108" t="str">
            <v>System</v>
          </cell>
        </row>
        <row r="11109">
          <cell r="A11109" t="str">
            <v>System</v>
          </cell>
        </row>
        <row r="11110">
          <cell r="A11110" t="str">
            <v>System</v>
          </cell>
        </row>
        <row r="11111">
          <cell r="A11111" t="str">
            <v>System</v>
          </cell>
        </row>
        <row r="11112">
          <cell r="A11112" t="str">
            <v>System</v>
          </cell>
        </row>
        <row r="11113">
          <cell r="A11113" t="str">
            <v>System</v>
          </cell>
        </row>
        <row r="11114">
          <cell r="A11114" t="str">
            <v>System</v>
          </cell>
        </row>
        <row r="11115">
          <cell r="A11115" t="str">
            <v>System</v>
          </cell>
        </row>
        <row r="11116">
          <cell r="A11116" t="str">
            <v>System</v>
          </cell>
        </row>
        <row r="11117">
          <cell r="A11117" t="str">
            <v>System</v>
          </cell>
        </row>
        <row r="11118">
          <cell r="A11118" t="str">
            <v>System</v>
          </cell>
        </row>
        <row r="11119">
          <cell r="A11119" t="str">
            <v>System</v>
          </cell>
        </row>
        <row r="11120">
          <cell r="A11120" t="str">
            <v>System</v>
          </cell>
        </row>
        <row r="11121">
          <cell r="A11121" t="str">
            <v>System</v>
          </cell>
        </row>
        <row r="11122">
          <cell r="A11122" t="str">
            <v>System</v>
          </cell>
        </row>
        <row r="11123">
          <cell r="A11123" t="str">
            <v>System</v>
          </cell>
        </row>
        <row r="11124">
          <cell r="A11124" t="str">
            <v>System</v>
          </cell>
        </row>
        <row r="11125">
          <cell r="A11125" t="str">
            <v>System</v>
          </cell>
        </row>
        <row r="11126">
          <cell r="A11126" t="str">
            <v>System</v>
          </cell>
        </row>
        <row r="11127">
          <cell r="A11127" t="str">
            <v>System</v>
          </cell>
        </row>
        <row r="11128">
          <cell r="A11128" t="str">
            <v>System</v>
          </cell>
        </row>
        <row r="11129">
          <cell r="A11129" t="str">
            <v>System</v>
          </cell>
        </row>
        <row r="11130">
          <cell r="A11130" t="str">
            <v>System</v>
          </cell>
        </row>
        <row r="11131">
          <cell r="A11131" t="str">
            <v>System</v>
          </cell>
        </row>
        <row r="11132">
          <cell r="A11132" t="str">
            <v>System</v>
          </cell>
        </row>
        <row r="11133">
          <cell r="A11133" t="str">
            <v>System</v>
          </cell>
        </row>
        <row r="11134">
          <cell r="A11134" t="str">
            <v>System</v>
          </cell>
        </row>
        <row r="11135">
          <cell r="A11135" t="str">
            <v>System</v>
          </cell>
        </row>
        <row r="11136">
          <cell r="A11136" t="str">
            <v>System</v>
          </cell>
        </row>
        <row r="11137">
          <cell r="A11137" t="str">
            <v>System</v>
          </cell>
        </row>
        <row r="11138">
          <cell r="A11138" t="str">
            <v>System</v>
          </cell>
        </row>
        <row r="11139">
          <cell r="A11139" t="str">
            <v>System</v>
          </cell>
        </row>
        <row r="11140">
          <cell r="A11140" t="str">
            <v>System</v>
          </cell>
        </row>
        <row r="11141">
          <cell r="A11141" t="str">
            <v>System</v>
          </cell>
        </row>
        <row r="11142">
          <cell r="A11142" t="str">
            <v>System</v>
          </cell>
        </row>
        <row r="11143">
          <cell r="A11143" t="str">
            <v>System</v>
          </cell>
        </row>
        <row r="11144">
          <cell r="A11144" t="str">
            <v>System</v>
          </cell>
        </row>
        <row r="11145">
          <cell r="A11145" t="str">
            <v>System</v>
          </cell>
        </row>
        <row r="11146">
          <cell r="A11146" t="str">
            <v>System</v>
          </cell>
        </row>
        <row r="11147">
          <cell r="A11147" t="str">
            <v>System</v>
          </cell>
        </row>
        <row r="11148">
          <cell r="A11148" t="str">
            <v>System</v>
          </cell>
        </row>
        <row r="11149">
          <cell r="A11149" t="str">
            <v>System</v>
          </cell>
        </row>
        <row r="11150">
          <cell r="A11150" t="str">
            <v>System</v>
          </cell>
        </row>
        <row r="11151">
          <cell r="A11151" t="str">
            <v>System</v>
          </cell>
        </row>
        <row r="11152">
          <cell r="A11152" t="str">
            <v>System</v>
          </cell>
        </row>
        <row r="11153">
          <cell r="A11153" t="str">
            <v>System</v>
          </cell>
        </row>
        <row r="11154">
          <cell r="A11154" t="str">
            <v>System</v>
          </cell>
        </row>
        <row r="11155">
          <cell r="A11155" t="str">
            <v>System</v>
          </cell>
        </row>
        <row r="11156">
          <cell r="A11156" t="str">
            <v>System</v>
          </cell>
        </row>
        <row r="11157">
          <cell r="A11157" t="str">
            <v>System</v>
          </cell>
        </row>
        <row r="11158">
          <cell r="A11158" t="str">
            <v>System</v>
          </cell>
        </row>
        <row r="11159">
          <cell r="A11159" t="str">
            <v>System</v>
          </cell>
        </row>
        <row r="11160">
          <cell r="A11160" t="str">
            <v>System</v>
          </cell>
        </row>
        <row r="11161">
          <cell r="A11161" t="str">
            <v>System</v>
          </cell>
        </row>
        <row r="11162">
          <cell r="A11162" t="str">
            <v>System</v>
          </cell>
        </row>
        <row r="11163">
          <cell r="A11163" t="str">
            <v>System</v>
          </cell>
        </row>
        <row r="11164">
          <cell r="A11164" t="str">
            <v>System</v>
          </cell>
        </row>
        <row r="11165">
          <cell r="A11165" t="str">
            <v>System</v>
          </cell>
        </row>
        <row r="11166">
          <cell r="A11166" t="str">
            <v>System</v>
          </cell>
        </row>
        <row r="11167">
          <cell r="A11167" t="str">
            <v>System</v>
          </cell>
        </row>
        <row r="11168">
          <cell r="A11168" t="str">
            <v>System</v>
          </cell>
        </row>
        <row r="11169">
          <cell r="A11169" t="str">
            <v>System</v>
          </cell>
        </row>
        <row r="11170">
          <cell r="A11170" t="str">
            <v>System</v>
          </cell>
        </row>
        <row r="11171">
          <cell r="A11171" t="str">
            <v>System</v>
          </cell>
        </row>
        <row r="11172">
          <cell r="A11172" t="str">
            <v>System</v>
          </cell>
        </row>
        <row r="11173">
          <cell r="A11173" t="str">
            <v>System</v>
          </cell>
        </row>
        <row r="11174">
          <cell r="A11174" t="str">
            <v>System</v>
          </cell>
        </row>
        <row r="11175">
          <cell r="A11175" t="str">
            <v>System</v>
          </cell>
        </row>
        <row r="11176">
          <cell r="A11176" t="str">
            <v>System</v>
          </cell>
        </row>
        <row r="11177">
          <cell r="A11177" t="str">
            <v>System</v>
          </cell>
        </row>
        <row r="11178">
          <cell r="A11178" t="str">
            <v>System</v>
          </cell>
        </row>
        <row r="11179">
          <cell r="A11179" t="str">
            <v>System</v>
          </cell>
        </row>
        <row r="11180">
          <cell r="A11180" t="str">
            <v>System</v>
          </cell>
        </row>
        <row r="11181">
          <cell r="A11181" t="str">
            <v>System</v>
          </cell>
        </row>
        <row r="11182">
          <cell r="A11182" t="str">
            <v>System</v>
          </cell>
        </row>
        <row r="11183">
          <cell r="A11183" t="str">
            <v>System</v>
          </cell>
        </row>
        <row r="11184">
          <cell r="A11184" t="str">
            <v>System</v>
          </cell>
        </row>
        <row r="11185">
          <cell r="A11185" t="str">
            <v>System</v>
          </cell>
        </row>
        <row r="11186">
          <cell r="A11186" t="str">
            <v>System</v>
          </cell>
        </row>
        <row r="11187">
          <cell r="A11187" t="str">
            <v>System</v>
          </cell>
        </row>
        <row r="11188">
          <cell r="A11188" t="str">
            <v>System</v>
          </cell>
        </row>
        <row r="11189">
          <cell r="A11189" t="str">
            <v>System</v>
          </cell>
        </row>
        <row r="11190">
          <cell r="A11190" t="str">
            <v>System</v>
          </cell>
        </row>
        <row r="11191">
          <cell r="A11191" t="str">
            <v>System</v>
          </cell>
        </row>
        <row r="11192">
          <cell r="A11192" t="str">
            <v>System</v>
          </cell>
        </row>
        <row r="11193">
          <cell r="A11193" t="str">
            <v>System</v>
          </cell>
        </row>
        <row r="11194">
          <cell r="A11194" t="str">
            <v>System</v>
          </cell>
        </row>
        <row r="11195">
          <cell r="A11195" t="str">
            <v>System</v>
          </cell>
        </row>
        <row r="11196">
          <cell r="A11196" t="str">
            <v>System</v>
          </cell>
        </row>
        <row r="11197">
          <cell r="A11197" t="str">
            <v>System</v>
          </cell>
        </row>
        <row r="11198">
          <cell r="A11198" t="str">
            <v>System</v>
          </cell>
        </row>
        <row r="11199">
          <cell r="A11199" t="str">
            <v>System</v>
          </cell>
        </row>
        <row r="11200">
          <cell r="A11200" t="str">
            <v>System</v>
          </cell>
        </row>
        <row r="11201">
          <cell r="A11201" t="str">
            <v>System</v>
          </cell>
        </row>
        <row r="11202">
          <cell r="A11202" t="str">
            <v>System</v>
          </cell>
        </row>
        <row r="11203">
          <cell r="A11203" t="str">
            <v>System</v>
          </cell>
        </row>
        <row r="11204">
          <cell r="A11204" t="str">
            <v>System</v>
          </cell>
        </row>
        <row r="11205">
          <cell r="A11205" t="str">
            <v>System</v>
          </cell>
        </row>
        <row r="11206">
          <cell r="A11206" t="str">
            <v>System</v>
          </cell>
        </row>
        <row r="11207">
          <cell r="A11207" t="str">
            <v>System</v>
          </cell>
        </row>
        <row r="11208">
          <cell r="A11208" t="str">
            <v>System</v>
          </cell>
        </row>
        <row r="11209">
          <cell r="A11209" t="str">
            <v>System</v>
          </cell>
        </row>
        <row r="11210">
          <cell r="A11210" t="str">
            <v>System</v>
          </cell>
        </row>
        <row r="11211">
          <cell r="A11211" t="str">
            <v>System</v>
          </cell>
        </row>
        <row r="11212">
          <cell r="A11212" t="str">
            <v>System</v>
          </cell>
        </row>
        <row r="11213">
          <cell r="A11213" t="str">
            <v>System</v>
          </cell>
        </row>
        <row r="11214">
          <cell r="A11214" t="str">
            <v>System</v>
          </cell>
        </row>
        <row r="11215">
          <cell r="A11215" t="str">
            <v>System</v>
          </cell>
        </row>
        <row r="11216">
          <cell r="A11216" t="str">
            <v>System</v>
          </cell>
        </row>
        <row r="11217">
          <cell r="A11217" t="str">
            <v>System</v>
          </cell>
        </row>
        <row r="11218">
          <cell r="A11218" t="str">
            <v>System</v>
          </cell>
        </row>
        <row r="11219">
          <cell r="A11219" t="str">
            <v>System</v>
          </cell>
        </row>
        <row r="11220">
          <cell r="A11220" t="str">
            <v>System</v>
          </cell>
        </row>
        <row r="11221">
          <cell r="A11221" t="str">
            <v>System</v>
          </cell>
        </row>
        <row r="11222">
          <cell r="A11222" t="str">
            <v>System</v>
          </cell>
        </row>
        <row r="11223">
          <cell r="A11223" t="str">
            <v>System</v>
          </cell>
        </row>
        <row r="11224">
          <cell r="A11224" t="str">
            <v>System</v>
          </cell>
        </row>
        <row r="11225">
          <cell r="A11225" t="str">
            <v>System</v>
          </cell>
        </row>
        <row r="11226">
          <cell r="A11226" t="str">
            <v>System</v>
          </cell>
        </row>
        <row r="11227">
          <cell r="A11227" t="str">
            <v>System</v>
          </cell>
        </row>
        <row r="11228">
          <cell r="A11228" t="str">
            <v>System</v>
          </cell>
        </row>
        <row r="11229">
          <cell r="A11229" t="str">
            <v>System</v>
          </cell>
        </row>
        <row r="11230">
          <cell r="A11230" t="str">
            <v>System</v>
          </cell>
        </row>
        <row r="11231">
          <cell r="A11231" t="str">
            <v>System</v>
          </cell>
        </row>
        <row r="11232">
          <cell r="A11232" t="str">
            <v>System</v>
          </cell>
        </row>
        <row r="11233">
          <cell r="A11233" t="str">
            <v>System</v>
          </cell>
        </row>
        <row r="11234">
          <cell r="A11234" t="str">
            <v>System</v>
          </cell>
        </row>
        <row r="11235">
          <cell r="A11235" t="str">
            <v>System</v>
          </cell>
        </row>
        <row r="11236">
          <cell r="A11236" t="str">
            <v>System</v>
          </cell>
        </row>
        <row r="11237">
          <cell r="A11237" t="str">
            <v>System</v>
          </cell>
        </row>
        <row r="11238">
          <cell r="A11238" t="str">
            <v>System</v>
          </cell>
        </row>
        <row r="11239">
          <cell r="A11239" t="str">
            <v>System</v>
          </cell>
        </row>
        <row r="11240">
          <cell r="A11240" t="str">
            <v>System</v>
          </cell>
        </row>
        <row r="11241">
          <cell r="A11241" t="str">
            <v>System</v>
          </cell>
        </row>
        <row r="11242">
          <cell r="A11242" t="str">
            <v>System</v>
          </cell>
        </row>
        <row r="11243">
          <cell r="A11243" t="str">
            <v>System</v>
          </cell>
        </row>
        <row r="11244">
          <cell r="A11244" t="str">
            <v>System</v>
          </cell>
        </row>
        <row r="11245">
          <cell r="A11245" t="str">
            <v>System</v>
          </cell>
        </row>
        <row r="11246">
          <cell r="A11246" t="str">
            <v>System</v>
          </cell>
        </row>
        <row r="11247">
          <cell r="A11247" t="str">
            <v>System</v>
          </cell>
        </row>
        <row r="11248">
          <cell r="A11248" t="str">
            <v>System</v>
          </cell>
        </row>
        <row r="11249">
          <cell r="A11249" t="str">
            <v>System</v>
          </cell>
        </row>
        <row r="11250">
          <cell r="A11250" t="str">
            <v>System</v>
          </cell>
        </row>
        <row r="11251">
          <cell r="A11251" t="str">
            <v>System</v>
          </cell>
        </row>
        <row r="11252">
          <cell r="A11252" t="str">
            <v>System</v>
          </cell>
        </row>
        <row r="11253">
          <cell r="A11253" t="str">
            <v>System</v>
          </cell>
        </row>
        <row r="11254">
          <cell r="A11254" t="str">
            <v>System</v>
          </cell>
        </row>
        <row r="11255">
          <cell r="A11255" t="str">
            <v>System</v>
          </cell>
        </row>
        <row r="11256">
          <cell r="A11256" t="str">
            <v>System</v>
          </cell>
        </row>
        <row r="11257">
          <cell r="A11257" t="str">
            <v>System</v>
          </cell>
        </row>
        <row r="11258">
          <cell r="A11258" t="str">
            <v>System</v>
          </cell>
        </row>
        <row r="11259">
          <cell r="A11259" t="str">
            <v>System</v>
          </cell>
        </row>
        <row r="11260">
          <cell r="A11260" t="str">
            <v>System</v>
          </cell>
        </row>
        <row r="11261">
          <cell r="A11261" t="str">
            <v>System</v>
          </cell>
        </row>
        <row r="11262">
          <cell r="A11262" t="str">
            <v>System</v>
          </cell>
        </row>
        <row r="11263">
          <cell r="A11263" t="str">
            <v>System</v>
          </cell>
        </row>
        <row r="11264">
          <cell r="A11264" t="str">
            <v>System</v>
          </cell>
        </row>
        <row r="11265">
          <cell r="A11265" t="str">
            <v>System</v>
          </cell>
        </row>
        <row r="11266">
          <cell r="A11266" t="str">
            <v>System</v>
          </cell>
        </row>
        <row r="11267">
          <cell r="A11267" t="str">
            <v>System</v>
          </cell>
        </row>
        <row r="11268">
          <cell r="A11268" t="str">
            <v>System</v>
          </cell>
        </row>
        <row r="11269">
          <cell r="A11269" t="str">
            <v>System</v>
          </cell>
        </row>
        <row r="11270">
          <cell r="A11270" t="str">
            <v>System</v>
          </cell>
        </row>
        <row r="11271">
          <cell r="A11271" t="str">
            <v>System</v>
          </cell>
        </row>
        <row r="11272">
          <cell r="A11272" t="str">
            <v>System</v>
          </cell>
        </row>
        <row r="11273">
          <cell r="A11273" t="str">
            <v>System</v>
          </cell>
        </row>
        <row r="11274">
          <cell r="A11274" t="str">
            <v>System</v>
          </cell>
        </row>
        <row r="11275">
          <cell r="A11275" t="str">
            <v>System</v>
          </cell>
        </row>
        <row r="11276">
          <cell r="A11276" t="str">
            <v>System</v>
          </cell>
        </row>
        <row r="11277">
          <cell r="A11277" t="str">
            <v>System</v>
          </cell>
        </row>
        <row r="11278">
          <cell r="A11278" t="str">
            <v>System</v>
          </cell>
        </row>
        <row r="11279">
          <cell r="A11279" t="str">
            <v>System</v>
          </cell>
        </row>
        <row r="11280">
          <cell r="A11280" t="str">
            <v>System</v>
          </cell>
        </row>
        <row r="11281">
          <cell r="A11281" t="str">
            <v>System</v>
          </cell>
        </row>
        <row r="11282">
          <cell r="A11282" t="str">
            <v>System</v>
          </cell>
        </row>
        <row r="11283">
          <cell r="A11283" t="str">
            <v>System</v>
          </cell>
        </row>
        <row r="11284">
          <cell r="A11284" t="str">
            <v>System</v>
          </cell>
        </row>
        <row r="11285">
          <cell r="A11285" t="str">
            <v>System</v>
          </cell>
        </row>
        <row r="11286">
          <cell r="A11286" t="str">
            <v>System</v>
          </cell>
        </row>
        <row r="11287">
          <cell r="A11287" t="str">
            <v>System</v>
          </cell>
        </row>
        <row r="11288">
          <cell r="A11288" t="str">
            <v>System</v>
          </cell>
        </row>
        <row r="11289">
          <cell r="A11289" t="str">
            <v>System</v>
          </cell>
        </row>
        <row r="11290">
          <cell r="A11290" t="str">
            <v>System</v>
          </cell>
        </row>
        <row r="11291">
          <cell r="A11291" t="str">
            <v>System</v>
          </cell>
        </row>
        <row r="11292">
          <cell r="A11292" t="str">
            <v>System</v>
          </cell>
        </row>
        <row r="11293">
          <cell r="A11293" t="str">
            <v>System</v>
          </cell>
        </row>
        <row r="11294">
          <cell r="A11294" t="str">
            <v>System</v>
          </cell>
        </row>
        <row r="11295">
          <cell r="A11295" t="str">
            <v>System</v>
          </cell>
        </row>
        <row r="11296">
          <cell r="A11296" t="str">
            <v>System</v>
          </cell>
        </row>
        <row r="11297">
          <cell r="A11297" t="str">
            <v>System</v>
          </cell>
        </row>
        <row r="11298">
          <cell r="A11298" t="str">
            <v>System</v>
          </cell>
        </row>
        <row r="11299">
          <cell r="A11299" t="str">
            <v>System</v>
          </cell>
        </row>
        <row r="11300">
          <cell r="A11300" t="str">
            <v>System</v>
          </cell>
        </row>
        <row r="11301">
          <cell r="A11301" t="str">
            <v>System</v>
          </cell>
        </row>
        <row r="11302">
          <cell r="A11302" t="str">
            <v>System</v>
          </cell>
        </row>
        <row r="11303">
          <cell r="A11303" t="str">
            <v>System</v>
          </cell>
        </row>
        <row r="11304">
          <cell r="A11304" t="str">
            <v>System</v>
          </cell>
        </row>
        <row r="11305">
          <cell r="A11305" t="str">
            <v>System</v>
          </cell>
        </row>
        <row r="11306">
          <cell r="A11306" t="str">
            <v>System</v>
          </cell>
        </row>
        <row r="11307">
          <cell r="A11307" t="str">
            <v>System</v>
          </cell>
        </row>
        <row r="11308">
          <cell r="A11308" t="str">
            <v>System</v>
          </cell>
        </row>
        <row r="11309">
          <cell r="A11309" t="str">
            <v>System</v>
          </cell>
        </row>
        <row r="11310">
          <cell r="A11310" t="str">
            <v>System</v>
          </cell>
        </row>
        <row r="11311">
          <cell r="A11311" t="str">
            <v>System</v>
          </cell>
        </row>
        <row r="11312">
          <cell r="A11312" t="str">
            <v>System</v>
          </cell>
        </row>
        <row r="11313">
          <cell r="A11313" t="str">
            <v>System</v>
          </cell>
        </row>
        <row r="11314">
          <cell r="A11314" t="str">
            <v>System</v>
          </cell>
        </row>
        <row r="11315">
          <cell r="A11315" t="str">
            <v>System</v>
          </cell>
        </row>
        <row r="11316">
          <cell r="A11316" t="str">
            <v>System</v>
          </cell>
        </row>
        <row r="11317">
          <cell r="A11317" t="str">
            <v>System</v>
          </cell>
        </row>
        <row r="11318">
          <cell r="A11318" t="str">
            <v>System</v>
          </cell>
        </row>
        <row r="11319">
          <cell r="A11319" t="str">
            <v>System</v>
          </cell>
        </row>
        <row r="11320">
          <cell r="A11320" t="str">
            <v>System</v>
          </cell>
        </row>
        <row r="11321">
          <cell r="A11321" t="str">
            <v>System</v>
          </cell>
        </row>
        <row r="11322">
          <cell r="A11322" t="str">
            <v>System</v>
          </cell>
        </row>
        <row r="11323">
          <cell r="A11323" t="str">
            <v>System</v>
          </cell>
        </row>
        <row r="11324">
          <cell r="A11324" t="str">
            <v>System</v>
          </cell>
        </row>
        <row r="11325">
          <cell r="A11325" t="str">
            <v>System</v>
          </cell>
        </row>
        <row r="11326">
          <cell r="A11326" t="str">
            <v>System</v>
          </cell>
        </row>
        <row r="11327">
          <cell r="A11327" t="str">
            <v>System</v>
          </cell>
        </row>
        <row r="11328">
          <cell r="A11328" t="str">
            <v>System</v>
          </cell>
        </row>
        <row r="11329">
          <cell r="A11329" t="str">
            <v>System</v>
          </cell>
        </row>
        <row r="11330">
          <cell r="A11330" t="str">
            <v>System</v>
          </cell>
        </row>
        <row r="11331">
          <cell r="A11331" t="str">
            <v>System</v>
          </cell>
        </row>
        <row r="11332">
          <cell r="A11332" t="str">
            <v>System</v>
          </cell>
        </row>
        <row r="11333">
          <cell r="A11333" t="str">
            <v>System</v>
          </cell>
        </row>
        <row r="11334">
          <cell r="A11334" t="str">
            <v>System</v>
          </cell>
        </row>
        <row r="11335">
          <cell r="A11335" t="str">
            <v>System</v>
          </cell>
        </row>
        <row r="11336">
          <cell r="A11336" t="str">
            <v>System</v>
          </cell>
        </row>
        <row r="11337">
          <cell r="A11337" t="str">
            <v>System</v>
          </cell>
        </row>
        <row r="11338">
          <cell r="A11338" t="str">
            <v>System</v>
          </cell>
        </row>
        <row r="11339">
          <cell r="A11339" t="str">
            <v>System</v>
          </cell>
        </row>
        <row r="11340">
          <cell r="A11340" t="str">
            <v>System</v>
          </cell>
        </row>
        <row r="11341">
          <cell r="A11341" t="str">
            <v>System</v>
          </cell>
        </row>
        <row r="11342">
          <cell r="A11342" t="str">
            <v>System</v>
          </cell>
        </row>
        <row r="11343">
          <cell r="A11343" t="str">
            <v>System</v>
          </cell>
        </row>
        <row r="11344">
          <cell r="A11344" t="str">
            <v>System</v>
          </cell>
        </row>
        <row r="11345">
          <cell r="A11345" t="str">
            <v>System</v>
          </cell>
        </row>
        <row r="11346">
          <cell r="A11346" t="str">
            <v>System</v>
          </cell>
        </row>
        <row r="11347">
          <cell r="A11347" t="str">
            <v>System</v>
          </cell>
        </row>
        <row r="11348">
          <cell r="A11348" t="str">
            <v>System</v>
          </cell>
        </row>
        <row r="11349">
          <cell r="A11349" t="str">
            <v>System</v>
          </cell>
        </row>
        <row r="11350">
          <cell r="A11350" t="str">
            <v>System</v>
          </cell>
        </row>
        <row r="11351">
          <cell r="A11351" t="str">
            <v>System</v>
          </cell>
        </row>
        <row r="11352">
          <cell r="A11352" t="str">
            <v>System</v>
          </cell>
        </row>
        <row r="11353">
          <cell r="A11353" t="str">
            <v>System</v>
          </cell>
        </row>
        <row r="11354">
          <cell r="A11354" t="str">
            <v>System</v>
          </cell>
        </row>
        <row r="11355">
          <cell r="A11355" t="str">
            <v>System</v>
          </cell>
        </row>
        <row r="11356">
          <cell r="A11356" t="str">
            <v>System</v>
          </cell>
        </row>
        <row r="11357">
          <cell r="A11357" t="str">
            <v>System</v>
          </cell>
        </row>
        <row r="11358">
          <cell r="A11358" t="str">
            <v>System</v>
          </cell>
        </row>
        <row r="11359">
          <cell r="A11359" t="str">
            <v>System</v>
          </cell>
        </row>
        <row r="11360">
          <cell r="A11360" t="str">
            <v>System</v>
          </cell>
        </row>
        <row r="11361">
          <cell r="A11361" t="str">
            <v>System</v>
          </cell>
        </row>
        <row r="11362">
          <cell r="A11362" t="str">
            <v>System</v>
          </cell>
        </row>
        <row r="11363">
          <cell r="A11363" t="str">
            <v>System</v>
          </cell>
        </row>
        <row r="11364">
          <cell r="A11364" t="str">
            <v>System</v>
          </cell>
        </row>
        <row r="11365">
          <cell r="A11365" t="str">
            <v>System</v>
          </cell>
        </row>
        <row r="11366">
          <cell r="A11366" t="str">
            <v>System</v>
          </cell>
        </row>
        <row r="11367">
          <cell r="A11367" t="str">
            <v>System</v>
          </cell>
        </row>
        <row r="11368">
          <cell r="A11368" t="str">
            <v>System</v>
          </cell>
        </row>
        <row r="11369">
          <cell r="A11369" t="str">
            <v>System</v>
          </cell>
        </row>
        <row r="11370">
          <cell r="A11370" t="str">
            <v>System</v>
          </cell>
        </row>
        <row r="11371">
          <cell r="A11371" t="str">
            <v>System</v>
          </cell>
        </row>
        <row r="11372">
          <cell r="A11372" t="str">
            <v>System</v>
          </cell>
        </row>
        <row r="11373">
          <cell r="A11373" t="str">
            <v>System</v>
          </cell>
        </row>
        <row r="11374">
          <cell r="A11374" t="str">
            <v>System</v>
          </cell>
        </row>
        <row r="11375">
          <cell r="A11375" t="str">
            <v>System</v>
          </cell>
        </row>
        <row r="11376">
          <cell r="A11376" t="str">
            <v>System</v>
          </cell>
        </row>
        <row r="11377">
          <cell r="A11377" t="str">
            <v>System</v>
          </cell>
        </row>
        <row r="11378">
          <cell r="A11378" t="str">
            <v>System</v>
          </cell>
        </row>
        <row r="11379">
          <cell r="A11379" t="str">
            <v>System</v>
          </cell>
        </row>
        <row r="11380">
          <cell r="A11380" t="str">
            <v>System</v>
          </cell>
        </row>
        <row r="11381">
          <cell r="A11381" t="str">
            <v>System</v>
          </cell>
        </row>
        <row r="11382">
          <cell r="A11382" t="str">
            <v>System</v>
          </cell>
        </row>
        <row r="11383">
          <cell r="A11383" t="str">
            <v>System</v>
          </cell>
        </row>
        <row r="11384">
          <cell r="A11384" t="str">
            <v>System</v>
          </cell>
        </row>
        <row r="11385">
          <cell r="A11385" t="str">
            <v>System</v>
          </cell>
        </row>
        <row r="11386">
          <cell r="A11386" t="str">
            <v>System</v>
          </cell>
        </row>
        <row r="11387">
          <cell r="A11387" t="str">
            <v>System</v>
          </cell>
        </row>
        <row r="11388">
          <cell r="A11388" t="str">
            <v>System</v>
          </cell>
        </row>
        <row r="11389">
          <cell r="A11389" t="str">
            <v>System</v>
          </cell>
        </row>
        <row r="11390">
          <cell r="A11390" t="str">
            <v>System</v>
          </cell>
        </row>
        <row r="11391">
          <cell r="A11391" t="str">
            <v>System</v>
          </cell>
        </row>
        <row r="11392">
          <cell r="A11392" t="str">
            <v>System</v>
          </cell>
        </row>
        <row r="11393">
          <cell r="A11393" t="str">
            <v>System</v>
          </cell>
        </row>
        <row r="11394">
          <cell r="A11394" t="str">
            <v>System</v>
          </cell>
        </row>
        <row r="11395">
          <cell r="A11395" t="str">
            <v>System</v>
          </cell>
        </row>
        <row r="11396">
          <cell r="A11396" t="str">
            <v>System</v>
          </cell>
        </row>
        <row r="11397">
          <cell r="A11397" t="str">
            <v>System</v>
          </cell>
        </row>
        <row r="11398">
          <cell r="A11398" t="str">
            <v>System</v>
          </cell>
        </row>
        <row r="11399">
          <cell r="A11399" t="str">
            <v>System</v>
          </cell>
        </row>
        <row r="11400">
          <cell r="A11400" t="str">
            <v>System</v>
          </cell>
        </row>
        <row r="11401">
          <cell r="A11401" t="str">
            <v>System</v>
          </cell>
        </row>
        <row r="11402">
          <cell r="A11402" t="str">
            <v>System</v>
          </cell>
        </row>
        <row r="11403">
          <cell r="A11403" t="str">
            <v>System</v>
          </cell>
        </row>
        <row r="11404">
          <cell r="A11404" t="str">
            <v>System</v>
          </cell>
        </row>
        <row r="11405">
          <cell r="A11405" t="str">
            <v>System</v>
          </cell>
        </row>
        <row r="11406">
          <cell r="A11406" t="str">
            <v>System</v>
          </cell>
        </row>
        <row r="11407">
          <cell r="A11407" t="str">
            <v>System</v>
          </cell>
        </row>
        <row r="11408">
          <cell r="A11408" t="str">
            <v>System</v>
          </cell>
        </row>
        <row r="11409">
          <cell r="A11409" t="str">
            <v>System</v>
          </cell>
        </row>
        <row r="11410">
          <cell r="A11410" t="str">
            <v>System</v>
          </cell>
        </row>
        <row r="11411">
          <cell r="A11411" t="str">
            <v>System</v>
          </cell>
        </row>
        <row r="11412">
          <cell r="A11412" t="str">
            <v>System</v>
          </cell>
        </row>
        <row r="11413">
          <cell r="A11413" t="str">
            <v>System</v>
          </cell>
        </row>
        <row r="11414">
          <cell r="A11414" t="str">
            <v>System</v>
          </cell>
        </row>
        <row r="11415">
          <cell r="A11415" t="str">
            <v>System</v>
          </cell>
        </row>
        <row r="11416">
          <cell r="A11416" t="str">
            <v>System</v>
          </cell>
        </row>
        <row r="11417">
          <cell r="A11417" t="str">
            <v>System</v>
          </cell>
        </row>
        <row r="11418">
          <cell r="A11418" t="str">
            <v>System</v>
          </cell>
        </row>
        <row r="11419">
          <cell r="A11419" t="str">
            <v>System</v>
          </cell>
        </row>
        <row r="11420">
          <cell r="A11420" t="str">
            <v>System</v>
          </cell>
        </row>
        <row r="11421">
          <cell r="A11421" t="str">
            <v>System</v>
          </cell>
        </row>
        <row r="11422">
          <cell r="A11422" t="str">
            <v>System</v>
          </cell>
        </row>
        <row r="11423">
          <cell r="A11423" t="str">
            <v>System</v>
          </cell>
        </row>
        <row r="11424">
          <cell r="A11424" t="str">
            <v>System</v>
          </cell>
        </row>
        <row r="11425">
          <cell r="A11425" t="str">
            <v>System</v>
          </cell>
        </row>
        <row r="11426">
          <cell r="A11426" t="str">
            <v>System</v>
          </cell>
        </row>
        <row r="11427">
          <cell r="A11427" t="str">
            <v>System</v>
          </cell>
        </row>
        <row r="11428">
          <cell r="A11428" t="str">
            <v>System</v>
          </cell>
        </row>
        <row r="11429">
          <cell r="A11429" t="str">
            <v>System</v>
          </cell>
        </row>
        <row r="11430">
          <cell r="A11430" t="str">
            <v>System</v>
          </cell>
        </row>
        <row r="11431">
          <cell r="A11431" t="str">
            <v>System</v>
          </cell>
        </row>
        <row r="11432">
          <cell r="A11432" t="str">
            <v>System</v>
          </cell>
        </row>
        <row r="11433">
          <cell r="A11433" t="str">
            <v>System</v>
          </cell>
        </row>
        <row r="11434">
          <cell r="A11434" t="str">
            <v>System</v>
          </cell>
        </row>
        <row r="11435">
          <cell r="A11435" t="str">
            <v>System</v>
          </cell>
        </row>
        <row r="11436">
          <cell r="A11436" t="str">
            <v>System</v>
          </cell>
        </row>
        <row r="11437">
          <cell r="A11437" t="str">
            <v>System</v>
          </cell>
        </row>
        <row r="11438">
          <cell r="A11438" t="str">
            <v>System</v>
          </cell>
        </row>
        <row r="11439">
          <cell r="A11439" t="str">
            <v>System</v>
          </cell>
        </row>
        <row r="11440">
          <cell r="A11440" t="str">
            <v>System</v>
          </cell>
        </row>
        <row r="11441">
          <cell r="A11441" t="str">
            <v>System</v>
          </cell>
        </row>
        <row r="11442">
          <cell r="A11442" t="str">
            <v>System</v>
          </cell>
        </row>
        <row r="11443">
          <cell r="A11443" t="str">
            <v>System</v>
          </cell>
        </row>
        <row r="11444">
          <cell r="A11444" t="str">
            <v>System</v>
          </cell>
        </row>
        <row r="11445">
          <cell r="A11445" t="str">
            <v>System</v>
          </cell>
        </row>
        <row r="11446">
          <cell r="A11446" t="str">
            <v>System</v>
          </cell>
        </row>
        <row r="11447">
          <cell r="A11447" t="str">
            <v>System</v>
          </cell>
        </row>
        <row r="11448">
          <cell r="A11448" t="str">
            <v>System</v>
          </cell>
        </row>
        <row r="11449">
          <cell r="A11449" t="str">
            <v>System</v>
          </cell>
        </row>
        <row r="11450">
          <cell r="A11450" t="str">
            <v>System</v>
          </cell>
        </row>
        <row r="11451">
          <cell r="A11451" t="str">
            <v>System</v>
          </cell>
        </row>
        <row r="11452">
          <cell r="A11452" t="str">
            <v>System</v>
          </cell>
        </row>
        <row r="11453">
          <cell r="A11453" t="str">
            <v>System</v>
          </cell>
        </row>
        <row r="11454">
          <cell r="A11454" t="str">
            <v>System</v>
          </cell>
        </row>
        <row r="11455">
          <cell r="A11455" t="str">
            <v>System</v>
          </cell>
        </row>
        <row r="11456">
          <cell r="A11456" t="str">
            <v>System</v>
          </cell>
        </row>
        <row r="11457">
          <cell r="A11457" t="str">
            <v>System</v>
          </cell>
        </row>
        <row r="11458">
          <cell r="A11458" t="str">
            <v>System</v>
          </cell>
        </row>
        <row r="11459">
          <cell r="A11459" t="str">
            <v>System</v>
          </cell>
        </row>
        <row r="11460">
          <cell r="A11460" t="str">
            <v>System</v>
          </cell>
        </row>
        <row r="11461">
          <cell r="A11461" t="str">
            <v>System</v>
          </cell>
        </row>
        <row r="11462">
          <cell r="A11462" t="str">
            <v>System</v>
          </cell>
        </row>
        <row r="11463">
          <cell r="A11463" t="str">
            <v>System</v>
          </cell>
        </row>
        <row r="11464">
          <cell r="A11464" t="str">
            <v>System</v>
          </cell>
        </row>
        <row r="11465">
          <cell r="A11465" t="str">
            <v>System</v>
          </cell>
        </row>
        <row r="11466">
          <cell r="A11466" t="str">
            <v>System</v>
          </cell>
        </row>
        <row r="11467">
          <cell r="A11467" t="str">
            <v>System</v>
          </cell>
        </row>
        <row r="11468">
          <cell r="A11468" t="str">
            <v>System</v>
          </cell>
        </row>
        <row r="11469">
          <cell r="A11469" t="str">
            <v>System</v>
          </cell>
        </row>
        <row r="11470">
          <cell r="A11470" t="str">
            <v>System</v>
          </cell>
        </row>
        <row r="11471">
          <cell r="A11471" t="str">
            <v>System</v>
          </cell>
        </row>
        <row r="11472">
          <cell r="A11472" t="str">
            <v>System</v>
          </cell>
        </row>
        <row r="11473">
          <cell r="A11473" t="str">
            <v>System</v>
          </cell>
        </row>
        <row r="11474">
          <cell r="A11474" t="str">
            <v>System</v>
          </cell>
        </row>
        <row r="11475">
          <cell r="A11475" t="str">
            <v>System</v>
          </cell>
        </row>
        <row r="11476">
          <cell r="A11476" t="str">
            <v>System</v>
          </cell>
        </row>
        <row r="11477">
          <cell r="A11477" t="str">
            <v>System</v>
          </cell>
        </row>
        <row r="11478">
          <cell r="A11478" t="str">
            <v>System</v>
          </cell>
        </row>
        <row r="11479">
          <cell r="A11479" t="str">
            <v>System</v>
          </cell>
        </row>
        <row r="11480">
          <cell r="A11480" t="str">
            <v>System</v>
          </cell>
        </row>
        <row r="11481">
          <cell r="A11481" t="str">
            <v>System</v>
          </cell>
        </row>
        <row r="11482">
          <cell r="A11482" t="str">
            <v>System</v>
          </cell>
        </row>
        <row r="11483">
          <cell r="A11483" t="str">
            <v>System</v>
          </cell>
        </row>
        <row r="11484">
          <cell r="A11484" t="str">
            <v>System</v>
          </cell>
        </row>
        <row r="11485">
          <cell r="A11485" t="str">
            <v>System</v>
          </cell>
        </row>
        <row r="11486">
          <cell r="A11486" t="str">
            <v>System</v>
          </cell>
        </row>
        <row r="11487">
          <cell r="A11487" t="str">
            <v>System</v>
          </cell>
        </row>
        <row r="11488">
          <cell r="A11488" t="str">
            <v>System</v>
          </cell>
        </row>
        <row r="11489">
          <cell r="A11489" t="str">
            <v>System</v>
          </cell>
        </row>
        <row r="11490">
          <cell r="A11490" t="str">
            <v>System</v>
          </cell>
        </row>
        <row r="11491">
          <cell r="A11491" t="str">
            <v>System</v>
          </cell>
        </row>
        <row r="11492">
          <cell r="A11492" t="str">
            <v>System</v>
          </cell>
        </row>
        <row r="11493">
          <cell r="A11493" t="str">
            <v>System</v>
          </cell>
        </row>
        <row r="11494">
          <cell r="A11494" t="str">
            <v>System</v>
          </cell>
        </row>
        <row r="11495">
          <cell r="A11495" t="str">
            <v>System</v>
          </cell>
        </row>
        <row r="11496">
          <cell r="A11496" t="str">
            <v>System</v>
          </cell>
        </row>
        <row r="11497">
          <cell r="A11497" t="str">
            <v>System</v>
          </cell>
        </row>
        <row r="11498">
          <cell r="A11498" t="str">
            <v>System</v>
          </cell>
        </row>
        <row r="11499">
          <cell r="A11499" t="str">
            <v>System</v>
          </cell>
        </row>
        <row r="11500">
          <cell r="A11500" t="str">
            <v>System</v>
          </cell>
        </row>
        <row r="11501">
          <cell r="A11501" t="str">
            <v>System</v>
          </cell>
        </row>
        <row r="11502">
          <cell r="A11502" t="str">
            <v>System</v>
          </cell>
        </row>
        <row r="11503">
          <cell r="A11503" t="str">
            <v>System</v>
          </cell>
        </row>
        <row r="11504">
          <cell r="A11504" t="str">
            <v>System</v>
          </cell>
        </row>
        <row r="11505">
          <cell r="A11505" t="str">
            <v>System</v>
          </cell>
        </row>
        <row r="11506">
          <cell r="A11506" t="str">
            <v>System</v>
          </cell>
        </row>
        <row r="11507">
          <cell r="A11507" t="str">
            <v>System</v>
          </cell>
        </row>
        <row r="11508">
          <cell r="A11508" t="str">
            <v>System</v>
          </cell>
        </row>
        <row r="11509">
          <cell r="A11509" t="str">
            <v>System</v>
          </cell>
        </row>
        <row r="11510">
          <cell r="A11510" t="str">
            <v>System</v>
          </cell>
        </row>
        <row r="11511">
          <cell r="A11511" t="str">
            <v>System</v>
          </cell>
        </row>
        <row r="11512">
          <cell r="A11512" t="str">
            <v>System</v>
          </cell>
        </row>
        <row r="11513">
          <cell r="A11513" t="str">
            <v>System</v>
          </cell>
        </row>
        <row r="11514">
          <cell r="A11514" t="str">
            <v>System</v>
          </cell>
        </row>
        <row r="11515">
          <cell r="A11515" t="str">
            <v>System</v>
          </cell>
        </row>
        <row r="11516">
          <cell r="A11516" t="str">
            <v>System</v>
          </cell>
        </row>
        <row r="11517">
          <cell r="A11517" t="str">
            <v>System</v>
          </cell>
        </row>
        <row r="11518">
          <cell r="A11518" t="str">
            <v>System</v>
          </cell>
        </row>
        <row r="11519">
          <cell r="A11519" t="str">
            <v>System</v>
          </cell>
        </row>
        <row r="11520">
          <cell r="A11520" t="str">
            <v>System</v>
          </cell>
        </row>
        <row r="11521">
          <cell r="A11521" t="str">
            <v>System</v>
          </cell>
        </row>
        <row r="11522">
          <cell r="A11522" t="str">
            <v>System</v>
          </cell>
        </row>
        <row r="11523">
          <cell r="A11523" t="str">
            <v>System</v>
          </cell>
        </row>
        <row r="11524">
          <cell r="A11524" t="str">
            <v>System</v>
          </cell>
        </row>
        <row r="11525">
          <cell r="A11525" t="str">
            <v>System</v>
          </cell>
        </row>
        <row r="11526">
          <cell r="A11526" t="str">
            <v>System</v>
          </cell>
        </row>
        <row r="11527">
          <cell r="A11527" t="str">
            <v>System</v>
          </cell>
        </row>
        <row r="11528">
          <cell r="A11528" t="str">
            <v>System</v>
          </cell>
        </row>
        <row r="11529">
          <cell r="A11529" t="str">
            <v>System</v>
          </cell>
        </row>
        <row r="11530">
          <cell r="A11530" t="str">
            <v>System</v>
          </cell>
        </row>
        <row r="11531">
          <cell r="A11531" t="str">
            <v>System</v>
          </cell>
        </row>
        <row r="11532">
          <cell r="A11532" t="str">
            <v>System</v>
          </cell>
        </row>
        <row r="11533">
          <cell r="A11533" t="str">
            <v>System</v>
          </cell>
        </row>
        <row r="11534">
          <cell r="A11534" t="str">
            <v>System</v>
          </cell>
        </row>
        <row r="11535">
          <cell r="A11535" t="str">
            <v>System</v>
          </cell>
        </row>
        <row r="11536">
          <cell r="A11536" t="str">
            <v>System</v>
          </cell>
        </row>
        <row r="11537">
          <cell r="A11537" t="str">
            <v>System</v>
          </cell>
        </row>
        <row r="11538">
          <cell r="A11538" t="str">
            <v>System</v>
          </cell>
        </row>
        <row r="11539">
          <cell r="A11539" t="str">
            <v>System</v>
          </cell>
        </row>
        <row r="11540">
          <cell r="A11540" t="str">
            <v>System</v>
          </cell>
        </row>
        <row r="11541">
          <cell r="A11541" t="str">
            <v>System</v>
          </cell>
        </row>
        <row r="11542">
          <cell r="A11542" t="str">
            <v>System</v>
          </cell>
        </row>
        <row r="11543">
          <cell r="A11543" t="str">
            <v>System</v>
          </cell>
        </row>
        <row r="11544">
          <cell r="A11544" t="str">
            <v>System</v>
          </cell>
        </row>
        <row r="11545">
          <cell r="A11545" t="str">
            <v>System</v>
          </cell>
        </row>
        <row r="11546">
          <cell r="A11546" t="str">
            <v>System</v>
          </cell>
        </row>
        <row r="11547">
          <cell r="A11547" t="str">
            <v>System</v>
          </cell>
        </row>
        <row r="11548">
          <cell r="A11548" t="str">
            <v>System</v>
          </cell>
        </row>
        <row r="11549">
          <cell r="A11549" t="str">
            <v>System</v>
          </cell>
        </row>
        <row r="11550">
          <cell r="A11550" t="str">
            <v>System</v>
          </cell>
        </row>
        <row r="11551">
          <cell r="A11551" t="str">
            <v>System</v>
          </cell>
        </row>
        <row r="11552">
          <cell r="A11552" t="str">
            <v>System</v>
          </cell>
        </row>
        <row r="11553">
          <cell r="A11553" t="str">
            <v>System</v>
          </cell>
        </row>
        <row r="11554">
          <cell r="A11554" t="str">
            <v>System</v>
          </cell>
        </row>
        <row r="11555">
          <cell r="A11555" t="str">
            <v>System</v>
          </cell>
        </row>
        <row r="11556">
          <cell r="A11556" t="str">
            <v>System</v>
          </cell>
        </row>
        <row r="11557">
          <cell r="A11557" t="str">
            <v>System</v>
          </cell>
        </row>
        <row r="11558">
          <cell r="A11558" t="str">
            <v>System</v>
          </cell>
        </row>
        <row r="11559">
          <cell r="A11559" t="str">
            <v>System</v>
          </cell>
        </row>
        <row r="11560">
          <cell r="A11560" t="str">
            <v>System</v>
          </cell>
        </row>
        <row r="11561">
          <cell r="A11561" t="str">
            <v>System</v>
          </cell>
        </row>
        <row r="11562">
          <cell r="A11562" t="str">
            <v>System</v>
          </cell>
        </row>
        <row r="11563">
          <cell r="A11563" t="str">
            <v>System</v>
          </cell>
        </row>
        <row r="11564">
          <cell r="A11564" t="str">
            <v>System</v>
          </cell>
        </row>
        <row r="11565">
          <cell r="A11565" t="str">
            <v>System</v>
          </cell>
        </row>
        <row r="11566">
          <cell r="A11566" t="str">
            <v>System</v>
          </cell>
        </row>
        <row r="11567">
          <cell r="A11567" t="str">
            <v>System</v>
          </cell>
        </row>
        <row r="11568">
          <cell r="A11568" t="str">
            <v>System</v>
          </cell>
        </row>
        <row r="11569">
          <cell r="A11569" t="str">
            <v>System</v>
          </cell>
        </row>
        <row r="11570">
          <cell r="A11570" t="str">
            <v>System</v>
          </cell>
        </row>
        <row r="11571">
          <cell r="A11571" t="str">
            <v>System</v>
          </cell>
        </row>
        <row r="11572">
          <cell r="A11572" t="str">
            <v>System</v>
          </cell>
        </row>
        <row r="11573">
          <cell r="A11573" t="str">
            <v>System</v>
          </cell>
        </row>
        <row r="11574">
          <cell r="A11574" t="str">
            <v>System</v>
          </cell>
        </row>
        <row r="11575">
          <cell r="A11575" t="str">
            <v>System</v>
          </cell>
        </row>
        <row r="11576">
          <cell r="A11576" t="str">
            <v>System</v>
          </cell>
        </row>
        <row r="11577">
          <cell r="A11577" t="str">
            <v>System</v>
          </cell>
        </row>
        <row r="11578">
          <cell r="A11578" t="str">
            <v>System</v>
          </cell>
        </row>
        <row r="11579">
          <cell r="A11579" t="str">
            <v>System</v>
          </cell>
        </row>
        <row r="11580">
          <cell r="A11580" t="str">
            <v>System</v>
          </cell>
        </row>
        <row r="11581">
          <cell r="A11581" t="str">
            <v>System</v>
          </cell>
        </row>
        <row r="11582">
          <cell r="A11582" t="str">
            <v>System</v>
          </cell>
        </row>
        <row r="11583">
          <cell r="A11583" t="str">
            <v>System</v>
          </cell>
        </row>
        <row r="11584">
          <cell r="A11584" t="str">
            <v>System</v>
          </cell>
        </row>
        <row r="11585">
          <cell r="A11585" t="str">
            <v>System</v>
          </cell>
        </row>
        <row r="11586">
          <cell r="A11586" t="str">
            <v>System</v>
          </cell>
        </row>
        <row r="11587">
          <cell r="A11587" t="str">
            <v>System</v>
          </cell>
        </row>
        <row r="11588">
          <cell r="A11588" t="str">
            <v>System</v>
          </cell>
        </row>
        <row r="11589">
          <cell r="A11589" t="str">
            <v>System</v>
          </cell>
        </row>
        <row r="11590">
          <cell r="A11590" t="str">
            <v>System</v>
          </cell>
        </row>
        <row r="11591">
          <cell r="A11591" t="str">
            <v>System</v>
          </cell>
        </row>
        <row r="11592">
          <cell r="A11592" t="str">
            <v>System</v>
          </cell>
        </row>
        <row r="11593">
          <cell r="A11593" t="str">
            <v>System</v>
          </cell>
        </row>
        <row r="11594">
          <cell r="A11594" t="str">
            <v>System</v>
          </cell>
        </row>
        <row r="11595">
          <cell r="A11595" t="str">
            <v>System</v>
          </cell>
        </row>
        <row r="11596">
          <cell r="A11596" t="str">
            <v>System</v>
          </cell>
        </row>
        <row r="11597">
          <cell r="A11597" t="str">
            <v>System</v>
          </cell>
        </row>
        <row r="11598">
          <cell r="A11598" t="str">
            <v>System</v>
          </cell>
        </row>
        <row r="11599">
          <cell r="A11599" t="str">
            <v>System</v>
          </cell>
        </row>
        <row r="11600">
          <cell r="A11600" t="str">
            <v>System</v>
          </cell>
        </row>
        <row r="11601">
          <cell r="A11601" t="str">
            <v>System</v>
          </cell>
        </row>
        <row r="11602">
          <cell r="A11602" t="str">
            <v>System</v>
          </cell>
        </row>
        <row r="11603">
          <cell r="A11603" t="str">
            <v>System</v>
          </cell>
        </row>
        <row r="11604">
          <cell r="A11604" t="str">
            <v>System</v>
          </cell>
        </row>
        <row r="11605">
          <cell r="A11605" t="str">
            <v>System</v>
          </cell>
        </row>
        <row r="11606">
          <cell r="A11606" t="str">
            <v>System</v>
          </cell>
        </row>
        <row r="11607">
          <cell r="A11607" t="str">
            <v>System</v>
          </cell>
        </row>
        <row r="11608">
          <cell r="A11608" t="str">
            <v>System</v>
          </cell>
        </row>
        <row r="11609">
          <cell r="A11609" t="str">
            <v>System</v>
          </cell>
        </row>
        <row r="11610">
          <cell r="A11610" t="str">
            <v>System</v>
          </cell>
        </row>
        <row r="11611">
          <cell r="A11611" t="str">
            <v>System</v>
          </cell>
        </row>
        <row r="11612">
          <cell r="A11612" t="str">
            <v>System</v>
          </cell>
        </row>
        <row r="11613">
          <cell r="A11613" t="str">
            <v>System</v>
          </cell>
        </row>
        <row r="11614">
          <cell r="A11614" t="str">
            <v>System</v>
          </cell>
        </row>
        <row r="11615">
          <cell r="A11615" t="str">
            <v>System</v>
          </cell>
        </row>
        <row r="11616">
          <cell r="A11616" t="str">
            <v>System</v>
          </cell>
        </row>
        <row r="11617">
          <cell r="A11617" t="str">
            <v>System</v>
          </cell>
        </row>
        <row r="11618">
          <cell r="A11618" t="str">
            <v>System</v>
          </cell>
        </row>
        <row r="11619">
          <cell r="A11619" t="str">
            <v>System</v>
          </cell>
        </row>
        <row r="11620">
          <cell r="A11620" t="str">
            <v>System</v>
          </cell>
        </row>
        <row r="11621">
          <cell r="A11621" t="str">
            <v>System</v>
          </cell>
        </row>
        <row r="11622">
          <cell r="A11622" t="str">
            <v>System</v>
          </cell>
        </row>
        <row r="11623">
          <cell r="A11623" t="str">
            <v>System</v>
          </cell>
        </row>
        <row r="11624">
          <cell r="A11624" t="str">
            <v>System</v>
          </cell>
        </row>
        <row r="11625">
          <cell r="A11625" t="str">
            <v>System</v>
          </cell>
        </row>
        <row r="11626">
          <cell r="A11626" t="str">
            <v>System</v>
          </cell>
        </row>
        <row r="11627">
          <cell r="A11627" t="str">
            <v>System</v>
          </cell>
        </row>
        <row r="11628">
          <cell r="A11628" t="str">
            <v>System</v>
          </cell>
        </row>
        <row r="11629">
          <cell r="A11629" t="str">
            <v>System</v>
          </cell>
        </row>
        <row r="11630">
          <cell r="A11630" t="str">
            <v>System</v>
          </cell>
        </row>
        <row r="11631">
          <cell r="A11631" t="str">
            <v>System</v>
          </cell>
        </row>
        <row r="11632">
          <cell r="A11632" t="str">
            <v>System</v>
          </cell>
        </row>
        <row r="11633">
          <cell r="A11633" t="str">
            <v>System</v>
          </cell>
        </row>
        <row r="11634">
          <cell r="A11634" t="str">
            <v>System</v>
          </cell>
        </row>
        <row r="11635">
          <cell r="A11635" t="str">
            <v>System</v>
          </cell>
        </row>
        <row r="11636">
          <cell r="A11636" t="str">
            <v>System</v>
          </cell>
        </row>
        <row r="11637">
          <cell r="A11637" t="str">
            <v>System</v>
          </cell>
        </row>
        <row r="11638">
          <cell r="A11638" t="str">
            <v>System</v>
          </cell>
        </row>
        <row r="11639">
          <cell r="A11639" t="str">
            <v>System</v>
          </cell>
        </row>
        <row r="11640">
          <cell r="A11640" t="str">
            <v>System</v>
          </cell>
        </row>
        <row r="11641">
          <cell r="A11641" t="str">
            <v>System</v>
          </cell>
        </row>
        <row r="11642">
          <cell r="A11642" t="str">
            <v>System</v>
          </cell>
        </row>
        <row r="11643">
          <cell r="A11643" t="str">
            <v>System</v>
          </cell>
        </row>
        <row r="11644">
          <cell r="A11644" t="str">
            <v>System</v>
          </cell>
        </row>
        <row r="11645">
          <cell r="A11645" t="str">
            <v>System</v>
          </cell>
        </row>
        <row r="11646">
          <cell r="A11646" t="str">
            <v>System</v>
          </cell>
        </row>
        <row r="11647">
          <cell r="A11647" t="str">
            <v>System</v>
          </cell>
        </row>
        <row r="11648">
          <cell r="A11648" t="str">
            <v>System</v>
          </cell>
        </row>
        <row r="11649">
          <cell r="A11649" t="str">
            <v>System</v>
          </cell>
        </row>
        <row r="11650">
          <cell r="A11650" t="str">
            <v>System</v>
          </cell>
        </row>
        <row r="11651">
          <cell r="A11651" t="str">
            <v>System</v>
          </cell>
        </row>
        <row r="11652">
          <cell r="A11652" t="str">
            <v>System</v>
          </cell>
        </row>
        <row r="11653">
          <cell r="A11653" t="str">
            <v>System</v>
          </cell>
        </row>
        <row r="11654">
          <cell r="A11654" t="str">
            <v>System</v>
          </cell>
        </row>
        <row r="11655">
          <cell r="A11655" t="str">
            <v>System</v>
          </cell>
        </row>
        <row r="11656">
          <cell r="A11656" t="str">
            <v>System</v>
          </cell>
        </row>
        <row r="11657">
          <cell r="A11657" t="str">
            <v>System</v>
          </cell>
        </row>
        <row r="11658">
          <cell r="A11658" t="str">
            <v>System</v>
          </cell>
        </row>
        <row r="11659">
          <cell r="A11659" t="str">
            <v>System</v>
          </cell>
        </row>
        <row r="11660">
          <cell r="A11660" t="str">
            <v>System</v>
          </cell>
        </row>
        <row r="11661">
          <cell r="A11661" t="str">
            <v>System</v>
          </cell>
        </row>
        <row r="11662">
          <cell r="A11662" t="str">
            <v>System</v>
          </cell>
        </row>
        <row r="11663">
          <cell r="A11663" t="str">
            <v>System</v>
          </cell>
        </row>
        <row r="11664">
          <cell r="A11664" t="str">
            <v>System</v>
          </cell>
        </row>
        <row r="11665">
          <cell r="A11665" t="str">
            <v>System</v>
          </cell>
        </row>
        <row r="11666">
          <cell r="A11666" t="str">
            <v>System</v>
          </cell>
        </row>
        <row r="11667">
          <cell r="A11667" t="str">
            <v>System</v>
          </cell>
        </row>
        <row r="11668">
          <cell r="A11668" t="str">
            <v>System</v>
          </cell>
        </row>
        <row r="11669">
          <cell r="A11669" t="str">
            <v>System</v>
          </cell>
        </row>
        <row r="11670">
          <cell r="A11670" t="str">
            <v>System</v>
          </cell>
        </row>
        <row r="11671">
          <cell r="A11671" t="str">
            <v>System</v>
          </cell>
        </row>
        <row r="11672">
          <cell r="A11672" t="str">
            <v>System</v>
          </cell>
        </row>
        <row r="11673">
          <cell r="A11673" t="str">
            <v>System</v>
          </cell>
        </row>
        <row r="11674">
          <cell r="A11674" t="str">
            <v>System</v>
          </cell>
        </row>
        <row r="11675">
          <cell r="A11675" t="str">
            <v>System</v>
          </cell>
        </row>
        <row r="11676">
          <cell r="A11676" t="str">
            <v>System</v>
          </cell>
        </row>
        <row r="11677">
          <cell r="A11677" t="str">
            <v>System</v>
          </cell>
        </row>
        <row r="11678">
          <cell r="A11678" t="str">
            <v>System</v>
          </cell>
        </row>
        <row r="11679">
          <cell r="A11679" t="str">
            <v>System</v>
          </cell>
        </row>
        <row r="11680">
          <cell r="A11680" t="str">
            <v>System</v>
          </cell>
        </row>
        <row r="11681">
          <cell r="A11681" t="str">
            <v>System</v>
          </cell>
        </row>
        <row r="11682">
          <cell r="A11682" t="str">
            <v>System</v>
          </cell>
        </row>
        <row r="11683">
          <cell r="A11683" t="str">
            <v>System</v>
          </cell>
        </row>
        <row r="11684">
          <cell r="A11684" t="str">
            <v>System</v>
          </cell>
        </row>
        <row r="11685">
          <cell r="A11685" t="str">
            <v>System</v>
          </cell>
        </row>
        <row r="11686">
          <cell r="A11686" t="str">
            <v>System</v>
          </cell>
        </row>
        <row r="11687">
          <cell r="A11687" t="str">
            <v>System</v>
          </cell>
        </row>
        <row r="11688">
          <cell r="A11688" t="str">
            <v>System</v>
          </cell>
        </row>
        <row r="11689">
          <cell r="A11689" t="str">
            <v>System</v>
          </cell>
        </row>
        <row r="11690">
          <cell r="A11690" t="str">
            <v>System</v>
          </cell>
        </row>
        <row r="11691">
          <cell r="A11691" t="str">
            <v>System</v>
          </cell>
        </row>
        <row r="11692">
          <cell r="A11692" t="str">
            <v>System</v>
          </cell>
        </row>
        <row r="11693">
          <cell r="A11693" t="str">
            <v>System</v>
          </cell>
        </row>
        <row r="11694">
          <cell r="A11694" t="str">
            <v>System</v>
          </cell>
        </row>
        <row r="11695">
          <cell r="A11695" t="str">
            <v>System</v>
          </cell>
        </row>
        <row r="11696">
          <cell r="A11696" t="str">
            <v>System</v>
          </cell>
        </row>
        <row r="11697">
          <cell r="A11697" t="str">
            <v>System</v>
          </cell>
        </row>
        <row r="11698">
          <cell r="A11698" t="str">
            <v>System</v>
          </cell>
        </row>
        <row r="11699">
          <cell r="A11699" t="str">
            <v>System</v>
          </cell>
        </row>
        <row r="11700">
          <cell r="A11700" t="str">
            <v>System</v>
          </cell>
        </row>
        <row r="11701">
          <cell r="A11701" t="str">
            <v>System</v>
          </cell>
        </row>
        <row r="11702">
          <cell r="A11702" t="str">
            <v>System</v>
          </cell>
        </row>
        <row r="11703">
          <cell r="A11703" t="str">
            <v>System</v>
          </cell>
        </row>
        <row r="11704">
          <cell r="A11704" t="str">
            <v>System</v>
          </cell>
        </row>
        <row r="11705">
          <cell r="A11705" t="str">
            <v>System</v>
          </cell>
        </row>
        <row r="11706">
          <cell r="A11706" t="str">
            <v>System</v>
          </cell>
        </row>
        <row r="11707">
          <cell r="A11707" t="str">
            <v>System</v>
          </cell>
        </row>
        <row r="11708">
          <cell r="A11708" t="str">
            <v>System</v>
          </cell>
        </row>
        <row r="11709">
          <cell r="A11709" t="str">
            <v>System</v>
          </cell>
        </row>
        <row r="11710">
          <cell r="A11710" t="str">
            <v>System</v>
          </cell>
        </row>
        <row r="11711">
          <cell r="A11711" t="str">
            <v>System</v>
          </cell>
        </row>
        <row r="11712">
          <cell r="A11712" t="str">
            <v>System</v>
          </cell>
        </row>
        <row r="11713">
          <cell r="A11713" t="str">
            <v>System</v>
          </cell>
        </row>
        <row r="11714">
          <cell r="A11714" t="str">
            <v>System</v>
          </cell>
        </row>
        <row r="11715">
          <cell r="A11715" t="str">
            <v>System</v>
          </cell>
        </row>
        <row r="11716">
          <cell r="A11716" t="str">
            <v>System</v>
          </cell>
        </row>
        <row r="11717">
          <cell r="A11717" t="str">
            <v>System</v>
          </cell>
        </row>
        <row r="11718">
          <cell r="A11718" t="str">
            <v>System</v>
          </cell>
        </row>
        <row r="11719">
          <cell r="A11719" t="str">
            <v>System</v>
          </cell>
        </row>
        <row r="11720">
          <cell r="A11720" t="str">
            <v>System</v>
          </cell>
        </row>
        <row r="11721">
          <cell r="A11721" t="str">
            <v>System</v>
          </cell>
        </row>
        <row r="11722">
          <cell r="A11722" t="str">
            <v>System</v>
          </cell>
        </row>
        <row r="11723">
          <cell r="A11723" t="str">
            <v>System</v>
          </cell>
        </row>
        <row r="11724">
          <cell r="A11724" t="str">
            <v>System</v>
          </cell>
        </row>
        <row r="11725">
          <cell r="A11725" t="str">
            <v>System</v>
          </cell>
        </row>
        <row r="11726">
          <cell r="A11726" t="str">
            <v>System</v>
          </cell>
        </row>
        <row r="11727">
          <cell r="A11727" t="str">
            <v>System</v>
          </cell>
        </row>
        <row r="11728">
          <cell r="A11728" t="str">
            <v>System</v>
          </cell>
        </row>
        <row r="11729">
          <cell r="A11729" t="str">
            <v>System</v>
          </cell>
        </row>
        <row r="11730">
          <cell r="A11730" t="str">
            <v>System</v>
          </cell>
        </row>
        <row r="11731">
          <cell r="A11731" t="str">
            <v>System</v>
          </cell>
        </row>
        <row r="11732">
          <cell r="A11732" t="str">
            <v>System</v>
          </cell>
        </row>
        <row r="11733">
          <cell r="A11733" t="str">
            <v>System</v>
          </cell>
        </row>
        <row r="11734">
          <cell r="A11734" t="str">
            <v>System</v>
          </cell>
        </row>
        <row r="11735">
          <cell r="A11735" t="str">
            <v>System</v>
          </cell>
        </row>
        <row r="11736">
          <cell r="A11736" t="str">
            <v>System</v>
          </cell>
        </row>
        <row r="11737">
          <cell r="A11737" t="str">
            <v>System</v>
          </cell>
        </row>
        <row r="11738">
          <cell r="A11738" t="str">
            <v>System</v>
          </cell>
        </row>
        <row r="11739">
          <cell r="A11739" t="str">
            <v>System</v>
          </cell>
        </row>
        <row r="11740">
          <cell r="A11740" t="str">
            <v>System</v>
          </cell>
        </row>
        <row r="11741">
          <cell r="A11741" t="str">
            <v>System</v>
          </cell>
        </row>
        <row r="11742">
          <cell r="A11742" t="str">
            <v>System</v>
          </cell>
        </row>
        <row r="11743">
          <cell r="A11743" t="str">
            <v>System</v>
          </cell>
        </row>
        <row r="11744">
          <cell r="A11744" t="str">
            <v>System</v>
          </cell>
        </row>
        <row r="11745">
          <cell r="A11745" t="str">
            <v>System</v>
          </cell>
        </row>
        <row r="11746">
          <cell r="A11746" t="str">
            <v>System</v>
          </cell>
        </row>
        <row r="11747">
          <cell r="A11747" t="str">
            <v>System</v>
          </cell>
        </row>
        <row r="11748">
          <cell r="A11748" t="str">
            <v>System</v>
          </cell>
        </row>
        <row r="11749">
          <cell r="A11749" t="str">
            <v>System</v>
          </cell>
        </row>
        <row r="11750">
          <cell r="A11750" t="str">
            <v>System</v>
          </cell>
        </row>
        <row r="11751">
          <cell r="A11751" t="str">
            <v>System</v>
          </cell>
        </row>
        <row r="11752">
          <cell r="A11752" t="str">
            <v>System</v>
          </cell>
        </row>
        <row r="11753">
          <cell r="A11753" t="str">
            <v>System</v>
          </cell>
        </row>
        <row r="11754">
          <cell r="A11754" t="str">
            <v>System</v>
          </cell>
        </row>
        <row r="11755">
          <cell r="A11755" t="str">
            <v>System</v>
          </cell>
        </row>
        <row r="11756">
          <cell r="A11756" t="str">
            <v>System</v>
          </cell>
        </row>
        <row r="11757">
          <cell r="A11757" t="str">
            <v>System</v>
          </cell>
        </row>
        <row r="11758">
          <cell r="A11758" t="str">
            <v>System</v>
          </cell>
        </row>
        <row r="11759">
          <cell r="A11759" t="str">
            <v>System</v>
          </cell>
        </row>
        <row r="11760">
          <cell r="A11760" t="str">
            <v>System</v>
          </cell>
        </row>
        <row r="11761">
          <cell r="A11761" t="str">
            <v>System</v>
          </cell>
        </row>
        <row r="11762">
          <cell r="A11762" t="str">
            <v>System</v>
          </cell>
        </row>
        <row r="11763">
          <cell r="A11763" t="str">
            <v>System</v>
          </cell>
        </row>
        <row r="11764">
          <cell r="A11764" t="str">
            <v>System</v>
          </cell>
        </row>
        <row r="11765">
          <cell r="A11765" t="str">
            <v>System</v>
          </cell>
        </row>
        <row r="11766">
          <cell r="A11766" t="str">
            <v>System</v>
          </cell>
        </row>
        <row r="11767">
          <cell r="A11767" t="str">
            <v>System</v>
          </cell>
        </row>
        <row r="11768">
          <cell r="A11768" t="str">
            <v>System</v>
          </cell>
        </row>
        <row r="11769">
          <cell r="A11769" t="str">
            <v>System</v>
          </cell>
        </row>
        <row r="11770">
          <cell r="A11770" t="str">
            <v>System</v>
          </cell>
        </row>
        <row r="11771">
          <cell r="A11771" t="str">
            <v>System</v>
          </cell>
        </row>
        <row r="11772">
          <cell r="A11772" t="str">
            <v>System</v>
          </cell>
        </row>
        <row r="11773">
          <cell r="A11773" t="str">
            <v>System</v>
          </cell>
        </row>
        <row r="11774">
          <cell r="A11774" t="str">
            <v>System</v>
          </cell>
        </row>
        <row r="11775">
          <cell r="A11775" t="str">
            <v>System</v>
          </cell>
        </row>
        <row r="11776">
          <cell r="A11776" t="str">
            <v>System</v>
          </cell>
        </row>
        <row r="11777">
          <cell r="A11777" t="str">
            <v>System</v>
          </cell>
        </row>
        <row r="11778">
          <cell r="A11778" t="str">
            <v>System</v>
          </cell>
        </row>
        <row r="11779">
          <cell r="A11779" t="str">
            <v>System</v>
          </cell>
        </row>
        <row r="11780">
          <cell r="A11780" t="str">
            <v>System</v>
          </cell>
        </row>
        <row r="11781">
          <cell r="A11781" t="str">
            <v>System</v>
          </cell>
        </row>
        <row r="11782">
          <cell r="A11782" t="str">
            <v>System</v>
          </cell>
        </row>
        <row r="11783">
          <cell r="A11783" t="str">
            <v>System</v>
          </cell>
        </row>
        <row r="11784">
          <cell r="A11784" t="str">
            <v>System</v>
          </cell>
        </row>
        <row r="11785">
          <cell r="A11785" t="str">
            <v>System</v>
          </cell>
        </row>
        <row r="11786">
          <cell r="A11786" t="str">
            <v>System</v>
          </cell>
        </row>
        <row r="11787">
          <cell r="A11787" t="str">
            <v>System</v>
          </cell>
        </row>
        <row r="11788">
          <cell r="A11788" t="str">
            <v>System</v>
          </cell>
        </row>
        <row r="11789">
          <cell r="A11789" t="str">
            <v>System</v>
          </cell>
        </row>
        <row r="11790">
          <cell r="A11790" t="str">
            <v>System</v>
          </cell>
        </row>
        <row r="11791">
          <cell r="A11791" t="str">
            <v>System</v>
          </cell>
        </row>
        <row r="11792">
          <cell r="A11792" t="str">
            <v>System</v>
          </cell>
        </row>
        <row r="11793">
          <cell r="A11793" t="str">
            <v>System</v>
          </cell>
        </row>
        <row r="11794">
          <cell r="A11794" t="str">
            <v>System</v>
          </cell>
        </row>
        <row r="11795">
          <cell r="A11795" t="str">
            <v>System</v>
          </cell>
        </row>
        <row r="11796">
          <cell r="A11796" t="str">
            <v>System</v>
          </cell>
        </row>
        <row r="11797">
          <cell r="A11797" t="str">
            <v>System</v>
          </cell>
        </row>
        <row r="11798">
          <cell r="A11798" t="str">
            <v>System</v>
          </cell>
        </row>
        <row r="11799">
          <cell r="A11799" t="str">
            <v>System</v>
          </cell>
        </row>
        <row r="11800">
          <cell r="A11800" t="str">
            <v>System</v>
          </cell>
        </row>
        <row r="11801">
          <cell r="A11801" t="str">
            <v>System</v>
          </cell>
        </row>
        <row r="11802">
          <cell r="A11802" t="str">
            <v>System</v>
          </cell>
        </row>
        <row r="11803">
          <cell r="A11803" t="str">
            <v>System</v>
          </cell>
        </row>
        <row r="11804">
          <cell r="A11804" t="str">
            <v>System</v>
          </cell>
        </row>
        <row r="11805">
          <cell r="A11805" t="str">
            <v>System</v>
          </cell>
        </row>
        <row r="11806">
          <cell r="A11806" t="str">
            <v>System</v>
          </cell>
        </row>
        <row r="11807">
          <cell r="A11807" t="str">
            <v>System</v>
          </cell>
        </row>
        <row r="11808">
          <cell r="A11808" t="str">
            <v>System</v>
          </cell>
        </row>
        <row r="11809">
          <cell r="A11809" t="str">
            <v>System</v>
          </cell>
        </row>
        <row r="11810">
          <cell r="A11810" t="str">
            <v>System</v>
          </cell>
        </row>
        <row r="11811">
          <cell r="A11811" t="str">
            <v>System</v>
          </cell>
        </row>
        <row r="11812">
          <cell r="A11812" t="str">
            <v>System</v>
          </cell>
        </row>
        <row r="11813">
          <cell r="A11813" t="str">
            <v>System</v>
          </cell>
        </row>
        <row r="11814">
          <cell r="A11814" t="str">
            <v>System</v>
          </cell>
        </row>
        <row r="11815">
          <cell r="A11815" t="str">
            <v>System</v>
          </cell>
        </row>
        <row r="11816">
          <cell r="A11816" t="str">
            <v>System</v>
          </cell>
        </row>
        <row r="11817">
          <cell r="A11817" t="str">
            <v>System</v>
          </cell>
        </row>
        <row r="11818">
          <cell r="A11818" t="str">
            <v>System</v>
          </cell>
        </row>
        <row r="11819">
          <cell r="A11819" t="str">
            <v>System</v>
          </cell>
        </row>
        <row r="11820">
          <cell r="A11820" t="str">
            <v>System</v>
          </cell>
        </row>
        <row r="11821">
          <cell r="A11821" t="str">
            <v>System</v>
          </cell>
        </row>
        <row r="11822">
          <cell r="A11822" t="str">
            <v>System</v>
          </cell>
        </row>
        <row r="11823">
          <cell r="A11823" t="str">
            <v>System</v>
          </cell>
        </row>
        <row r="11824">
          <cell r="A11824" t="str">
            <v>System</v>
          </cell>
        </row>
        <row r="11825">
          <cell r="A11825" t="str">
            <v>System</v>
          </cell>
        </row>
        <row r="11826">
          <cell r="A11826" t="str">
            <v>System</v>
          </cell>
        </row>
        <row r="11827">
          <cell r="A11827" t="str">
            <v>System</v>
          </cell>
        </row>
        <row r="11828">
          <cell r="A11828" t="str">
            <v>System</v>
          </cell>
        </row>
        <row r="11829">
          <cell r="A11829" t="str">
            <v>System</v>
          </cell>
        </row>
        <row r="11830">
          <cell r="A11830" t="str">
            <v>System</v>
          </cell>
        </row>
        <row r="11831">
          <cell r="A11831" t="str">
            <v>System</v>
          </cell>
        </row>
        <row r="11832">
          <cell r="A11832" t="str">
            <v>System</v>
          </cell>
        </row>
        <row r="11833">
          <cell r="A11833" t="str">
            <v>System</v>
          </cell>
        </row>
        <row r="11834">
          <cell r="A11834" t="str">
            <v>System</v>
          </cell>
        </row>
        <row r="11835">
          <cell r="A11835" t="str">
            <v>System</v>
          </cell>
        </row>
        <row r="11836">
          <cell r="A11836" t="str">
            <v>System</v>
          </cell>
        </row>
        <row r="11837">
          <cell r="A11837" t="str">
            <v>System</v>
          </cell>
        </row>
        <row r="11838">
          <cell r="A11838" t="str">
            <v>System</v>
          </cell>
        </row>
        <row r="11839">
          <cell r="A11839" t="str">
            <v>System</v>
          </cell>
        </row>
        <row r="11840">
          <cell r="A11840" t="str">
            <v>System</v>
          </cell>
        </row>
        <row r="11841">
          <cell r="A11841" t="str">
            <v>System</v>
          </cell>
        </row>
        <row r="11842">
          <cell r="A11842" t="str">
            <v>System</v>
          </cell>
        </row>
        <row r="11843">
          <cell r="A11843" t="str">
            <v>System</v>
          </cell>
        </row>
        <row r="11844">
          <cell r="A11844" t="str">
            <v>System</v>
          </cell>
        </row>
        <row r="11845">
          <cell r="A11845" t="str">
            <v>System</v>
          </cell>
        </row>
        <row r="11846">
          <cell r="A11846" t="str">
            <v>System</v>
          </cell>
        </row>
        <row r="11847">
          <cell r="A11847" t="str">
            <v>System</v>
          </cell>
        </row>
        <row r="11848">
          <cell r="A11848" t="str">
            <v>System</v>
          </cell>
        </row>
        <row r="11849">
          <cell r="A11849" t="str">
            <v>System</v>
          </cell>
        </row>
        <row r="11850">
          <cell r="A11850" t="str">
            <v>System</v>
          </cell>
        </row>
        <row r="11851">
          <cell r="A11851" t="str">
            <v>System</v>
          </cell>
        </row>
        <row r="11852">
          <cell r="A11852" t="str">
            <v>System</v>
          </cell>
        </row>
        <row r="11853">
          <cell r="A11853" t="str">
            <v>System</v>
          </cell>
        </row>
        <row r="11854">
          <cell r="A11854" t="str">
            <v>System</v>
          </cell>
        </row>
        <row r="11855">
          <cell r="A11855" t="str">
            <v>System</v>
          </cell>
        </row>
        <row r="11856">
          <cell r="A11856" t="str">
            <v>System</v>
          </cell>
        </row>
        <row r="11857">
          <cell r="A11857" t="str">
            <v>System</v>
          </cell>
        </row>
        <row r="11858">
          <cell r="A11858" t="str">
            <v>System</v>
          </cell>
        </row>
        <row r="11859">
          <cell r="A11859" t="str">
            <v>System</v>
          </cell>
        </row>
        <row r="11860">
          <cell r="A11860" t="str">
            <v>System</v>
          </cell>
        </row>
        <row r="11861">
          <cell r="A11861" t="str">
            <v>System</v>
          </cell>
        </row>
        <row r="11862">
          <cell r="A11862" t="str">
            <v>System</v>
          </cell>
        </row>
        <row r="11863">
          <cell r="A11863" t="str">
            <v>System</v>
          </cell>
        </row>
        <row r="11864">
          <cell r="A11864" t="str">
            <v>System</v>
          </cell>
        </row>
        <row r="11865">
          <cell r="A11865" t="str">
            <v>System</v>
          </cell>
        </row>
        <row r="11866">
          <cell r="A11866" t="str">
            <v>System</v>
          </cell>
        </row>
        <row r="11867">
          <cell r="A11867" t="str">
            <v>System</v>
          </cell>
        </row>
        <row r="11868">
          <cell r="A11868" t="str">
            <v>System</v>
          </cell>
        </row>
        <row r="11869">
          <cell r="A11869" t="str">
            <v>System</v>
          </cell>
        </row>
        <row r="11870">
          <cell r="A11870" t="str">
            <v>System</v>
          </cell>
        </row>
        <row r="11871">
          <cell r="A11871" t="str">
            <v>System</v>
          </cell>
        </row>
        <row r="11872">
          <cell r="A11872" t="str">
            <v>System</v>
          </cell>
        </row>
        <row r="11873">
          <cell r="A11873" t="str">
            <v>System</v>
          </cell>
        </row>
        <row r="11874">
          <cell r="A11874" t="str">
            <v>System</v>
          </cell>
        </row>
        <row r="11875">
          <cell r="A11875" t="str">
            <v>System</v>
          </cell>
        </row>
        <row r="11876">
          <cell r="A11876" t="str">
            <v>System</v>
          </cell>
        </row>
        <row r="11877">
          <cell r="A11877" t="str">
            <v>System</v>
          </cell>
        </row>
        <row r="11878">
          <cell r="A11878" t="str">
            <v>System</v>
          </cell>
        </row>
        <row r="11879">
          <cell r="A11879" t="str">
            <v>System</v>
          </cell>
        </row>
        <row r="11880">
          <cell r="A11880" t="str">
            <v>System</v>
          </cell>
        </row>
        <row r="11881">
          <cell r="A11881" t="str">
            <v>System</v>
          </cell>
        </row>
        <row r="11882">
          <cell r="A11882" t="str">
            <v>System</v>
          </cell>
        </row>
        <row r="11883">
          <cell r="A11883" t="str">
            <v>System</v>
          </cell>
        </row>
        <row r="11884">
          <cell r="A11884" t="str">
            <v>System</v>
          </cell>
        </row>
        <row r="11885">
          <cell r="A11885" t="str">
            <v>System</v>
          </cell>
        </row>
        <row r="11886">
          <cell r="A11886" t="str">
            <v>System</v>
          </cell>
        </row>
        <row r="11887">
          <cell r="A11887" t="str">
            <v>System</v>
          </cell>
        </row>
        <row r="11888">
          <cell r="A11888" t="str">
            <v>System</v>
          </cell>
        </row>
        <row r="11889">
          <cell r="A11889" t="str">
            <v>System</v>
          </cell>
        </row>
        <row r="11890">
          <cell r="A11890" t="str">
            <v>System</v>
          </cell>
        </row>
        <row r="11891">
          <cell r="A11891" t="str">
            <v>System</v>
          </cell>
        </row>
        <row r="11892">
          <cell r="A11892" t="str">
            <v>System</v>
          </cell>
        </row>
        <row r="11893">
          <cell r="A11893" t="str">
            <v>System</v>
          </cell>
        </row>
        <row r="11894">
          <cell r="A11894" t="str">
            <v>System</v>
          </cell>
        </row>
        <row r="11895">
          <cell r="A11895" t="str">
            <v>System</v>
          </cell>
        </row>
        <row r="11896">
          <cell r="A11896" t="str">
            <v>System</v>
          </cell>
        </row>
        <row r="11897">
          <cell r="A11897" t="str">
            <v>System</v>
          </cell>
        </row>
        <row r="11898">
          <cell r="A11898" t="str">
            <v>System</v>
          </cell>
        </row>
        <row r="11899">
          <cell r="A11899" t="str">
            <v>System</v>
          </cell>
        </row>
        <row r="11900">
          <cell r="A11900" t="str">
            <v>System</v>
          </cell>
        </row>
        <row r="11901">
          <cell r="A11901" t="str">
            <v>System</v>
          </cell>
        </row>
        <row r="11902">
          <cell r="A11902" t="str">
            <v>System</v>
          </cell>
        </row>
        <row r="11903">
          <cell r="A11903" t="str">
            <v>System</v>
          </cell>
        </row>
        <row r="11904">
          <cell r="A11904" t="str">
            <v>System</v>
          </cell>
        </row>
        <row r="11905">
          <cell r="A11905" t="str">
            <v>System</v>
          </cell>
        </row>
        <row r="11906">
          <cell r="A11906" t="str">
            <v>System</v>
          </cell>
        </row>
        <row r="11907">
          <cell r="A11907" t="str">
            <v>System</v>
          </cell>
        </row>
        <row r="11908">
          <cell r="A11908" t="str">
            <v>System</v>
          </cell>
        </row>
        <row r="11909">
          <cell r="A11909" t="str">
            <v>System</v>
          </cell>
        </row>
        <row r="11910">
          <cell r="A11910" t="str">
            <v>System</v>
          </cell>
        </row>
        <row r="11911">
          <cell r="A11911" t="str">
            <v>System</v>
          </cell>
        </row>
        <row r="11912">
          <cell r="A11912" t="str">
            <v>System</v>
          </cell>
        </row>
        <row r="11913">
          <cell r="A11913" t="str">
            <v>System</v>
          </cell>
        </row>
        <row r="11914">
          <cell r="A11914" t="str">
            <v>System</v>
          </cell>
        </row>
        <row r="11915">
          <cell r="A11915" t="str">
            <v>System</v>
          </cell>
        </row>
        <row r="11916">
          <cell r="A11916" t="str">
            <v>System</v>
          </cell>
        </row>
        <row r="11917">
          <cell r="A11917" t="str">
            <v>System</v>
          </cell>
        </row>
        <row r="11918">
          <cell r="A11918" t="str">
            <v>System</v>
          </cell>
        </row>
        <row r="11919">
          <cell r="A11919" t="str">
            <v>System</v>
          </cell>
        </row>
        <row r="11920">
          <cell r="A11920" t="str">
            <v>System</v>
          </cell>
        </row>
        <row r="11921">
          <cell r="A11921" t="str">
            <v>System</v>
          </cell>
        </row>
        <row r="11922">
          <cell r="A11922" t="str">
            <v>System</v>
          </cell>
        </row>
        <row r="11923">
          <cell r="A11923" t="str">
            <v>System</v>
          </cell>
        </row>
        <row r="11924">
          <cell r="A11924" t="str">
            <v>System</v>
          </cell>
        </row>
        <row r="11925">
          <cell r="A11925" t="str">
            <v>System</v>
          </cell>
        </row>
        <row r="11926">
          <cell r="A11926" t="str">
            <v>System</v>
          </cell>
        </row>
        <row r="11927">
          <cell r="A11927" t="str">
            <v>System</v>
          </cell>
        </row>
        <row r="11928">
          <cell r="A11928" t="str">
            <v>System</v>
          </cell>
        </row>
        <row r="11929">
          <cell r="A11929" t="str">
            <v>System</v>
          </cell>
        </row>
        <row r="11930">
          <cell r="A11930" t="str">
            <v>System</v>
          </cell>
        </row>
        <row r="11931">
          <cell r="A11931" t="str">
            <v>System</v>
          </cell>
        </row>
        <row r="11932">
          <cell r="A11932" t="str">
            <v>System</v>
          </cell>
        </row>
        <row r="11933">
          <cell r="A11933" t="str">
            <v>System</v>
          </cell>
        </row>
        <row r="11934">
          <cell r="A11934" t="str">
            <v>System</v>
          </cell>
        </row>
        <row r="11935">
          <cell r="A11935" t="str">
            <v>System</v>
          </cell>
        </row>
        <row r="11936">
          <cell r="A11936" t="str">
            <v>System</v>
          </cell>
        </row>
        <row r="11937">
          <cell r="A11937" t="str">
            <v>System</v>
          </cell>
        </row>
        <row r="11938">
          <cell r="A11938" t="str">
            <v>System</v>
          </cell>
        </row>
        <row r="11939">
          <cell r="A11939" t="str">
            <v>System</v>
          </cell>
        </row>
        <row r="11940">
          <cell r="A11940" t="str">
            <v>System</v>
          </cell>
        </row>
        <row r="11941">
          <cell r="A11941" t="str">
            <v>System</v>
          </cell>
        </row>
        <row r="11942">
          <cell r="A11942" t="str">
            <v>System</v>
          </cell>
        </row>
        <row r="11943">
          <cell r="A11943" t="str">
            <v>System</v>
          </cell>
        </row>
        <row r="11944">
          <cell r="A11944" t="str">
            <v>System</v>
          </cell>
        </row>
        <row r="11945">
          <cell r="A11945" t="str">
            <v>System</v>
          </cell>
        </row>
        <row r="11946">
          <cell r="A11946" t="str">
            <v>System</v>
          </cell>
        </row>
        <row r="11947">
          <cell r="A11947" t="str">
            <v>System</v>
          </cell>
        </row>
        <row r="11948">
          <cell r="A11948" t="str">
            <v>System</v>
          </cell>
        </row>
        <row r="11949">
          <cell r="A11949" t="str">
            <v>System</v>
          </cell>
        </row>
        <row r="11950">
          <cell r="A11950" t="str">
            <v>System</v>
          </cell>
        </row>
        <row r="11951">
          <cell r="A11951" t="str">
            <v>System</v>
          </cell>
        </row>
        <row r="11952">
          <cell r="A11952" t="str">
            <v>System</v>
          </cell>
        </row>
        <row r="11953">
          <cell r="A11953" t="str">
            <v>System</v>
          </cell>
        </row>
        <row r="11954">
          <cell r="A11954" t="str">
            <v>System</v>
          </cell>
        </row>
        <row r="11955">
          <cell r="A11955" t="str">
            <v>System</v>
          </cell>
        </row>
        <row r="11956">
          <cell r="A11956" t="str">
            <v>System</v>
          </cell>
        </row>
        <row r="11957">
          <cell r="A11957" t="str">
            <v>System</v>
          </cell>
        </row>
        <row r="11958">
          <cell r="A11958" t="str">
            <v>System</v>
          </cell>
        </row>
        <row r="11959">
          <cell r="A11959" t="str">
            <v>System</v>
          </cell>
        </row>
        <row r="11960">
          <cell r="A11960" t="str">
            <v>System</v>
          </cell>
        </row>
        <row r="11961">
          <cell r="A11961" t="str">
            <v>System</v>
          </cell>
        </row>
        <row r="11962">
          <cell r="A11962" t="str">
            <v>System</v>
          </cell>
        </row>
        <row r="11963">
          <cell r="A11963" t="str">
            <v>System</v>
          </cell>
        </row>
        <row r="11964">
          <cell r="A11964" t="str">
            <v>System</v>
          </cell>
        </row>
        <row r="11965">
          <cell r="A11965" t="str">
            <v>System</v>
          </cell>
        </row>
        <row r="11966">
          <cell r="A11966" t="str">
            <v>System</v>
          </cell>
        </row>
        <row r="11967">
          <cell r="A11967" t="str">
            <v>System</v>
          </cell>
        </row>
        <row r="11968">
          <cell r="A11968" t="str">
            <v>System</v>
          </cell>
        </row>
        <row r="11969">
          <cell r="A11969" t="str">
            <v>System</v>
          </cell>
        </row>
        <row r="11970">
          <cell r="A11970" t="str">
            <v>System</v>
          </cell>
        </row>
        <row r="11971">
          <cell r="A11971" t="str">
            <v>System</v>
          </cell>
        </row>
        <row r="11972">
          <cell r="A11972" t="str">
            <v>System</v>
          </cell>
        </row>
        <row r="11973">
          <cell r="A11973" t="str">
            <v>System</v>
          </cell>
        </row>
        <row r="11974">
          <cell r="A11974" t="str">
            <v>System</v>
          </cell>
        </row>
        <row r="11975">
          <cell r="A11975" t="str">
            <v>System</v>
          </cell>
        </row>
        <row r="11976">
          <cell r="A11976" t="str">
            <v>System</v>
          </cell>
        </row>
        <row r="11977">
          <cell r="A11977" t="str">
            <v>System</v>
          </cell>
        </row>
        <row r="11978">
          <cell r="A11978" t="str">
            <v>System</v>
          </cell>
        </row>
        <row r="11979">
          <cell r="A11979" t="str">
            <v>System</v>
          </cell>
        </row>
        <row r="11980">
          <cell r="A11980" t="str">
            <v>System</v>
          </cell>
        </row>
        <row r="11981">
          <cell r="A11981" t="str">
            <v>System</v>
          </cell>
        </row>
        <row r="11982">
          <cell r="A11982" t="str">
            <v>System</v>
          </cell>
        </row>
        <row r="11983">
          <cell r="A11983" t="str">
            <v>System</v>
          </cell>
        </row>
        <row r="11984">
          <cell r="A11984" t="str">
            <v>System</v>
          </cell>
        </row>
        <row r="11985">
          <cell r="A11985" t="str">
            <v>System</v>
          </cell>
        </row>
        <row r="11986">
          <cell r="A11986" t="str">
            <v>System</v>
          </cell>
        </row>
        <row r="11987">
          <cell r="A11987" t="str">
            <v>System</v>
          </cell>
        </row>
        <row r="11988">
          <cell r="A11988" t="str">
            <v>System</v>
          </cell>
        </row>
        <row r="11989">
          <cell r="A11989" t="str">
            <v>System</v>
          </cell>
        </row>
        <row r="11990">
          <cell r="A11990" t="str">
            <v>System</v>
          </cell>
        </row>
        <row r="11991">
          <cell r="A11991" t="str">
            <v>System</v>
          </cell>
        </row>
        <row r="11992">
          <cell r="A11992" t="str">
            <v>System</v>
          </cell>
        </row>
        <row r="11993">
          <cell r="A11993" t="str">
            <v>System</v>
          </cell>
        </row>
        <row r="11994">
          <cell r="A11994" t="str">
            <v>System</v>
          </cell>
        </row>
        <row r="11995">
          <cell r="A11995" t="str">
            <v>System</v>
          </cell>
        </row>
        <row r="11996">
          <cell r="A11996" t="str">
            <v>System</v>
          </cell>
        </row>
        <row r="11997">
          <cell r="A11997" t="str">
            <v>System</v>
          </cell>
        </row>
        <row r="11998">
          <cell r="A11998" t="str">
            <v>System</v>
          </cell>
        </row>
        <row r="11999">
          <cell r="A11999" t="str">
            <v>System</v>
          </cell>
        </row>
        <row r="12000">
          <cell r="A12000" t="str">
            <v>System</v>
          </cell>
        </row>
        <row r="12001">
          <cell r="A12001" t="str">
            <v>System</v>
          </cell>
        </row>
        <row r="12002">
          <cell r="A12002" t="str">
            <v>System</v>
          </cell>
        </row>
        <row r="12003">
          <cell r="A12003" t="str">
            <v>System</v>
          </cell>
        </row>
        <row r="12004">
          <cell r="A12004" t="str">
            <v>System</v>
          </cell>
        </row>
        <row r="12005">
          <cell r="A12005" t="str">
            <v>System</v>
          </cell>
        </row>
        <row r="12006">
          <cell r="A12006" t="str">
            <v>System</v>
          </cell>
        </row>
        <row r="12007">
          <cell r="A12007" t="str">
            <v>System</v>
          </cell>
        </row>
        <row r="12008">
          <cell r="A12008" t="str">
            <v>System</v>
          </cell>
        </row>
        <row r="12009">
          <cell r="A12009" t="str">
            <v>System</v>
          </cell>
        </row>
        <row r="12010">
          <cell r="A12010" t="str">
            <v>System</v>
          </cell>
        </row>
        <row r="12011">
          <cell r="A12011" t="str">
            <v>System</v>
          </cell>
        </row>
        <row r="12012">
          <cell r="A12012" t="str">
            <v>System</v>
          </cell>
        </row>
        <row r="12013">
          <cell r="A12013" t="str">
            <v>System</v>
          </cell>
        </row>
        <row r="12014">
          <cell r="A12014" t="str">
            <v>System</v>
          </cell>
        </row>
        <row r="12015">
          <cell r="A12015" t="str">
            <v>System</v>
          </cell>
        </row>
        <row r="12016">
          <cell r="A12016" t="str">
            <v>System</v>
          </cell>
        </row>
        <row r="12017">
          <cell r="A12017" t="str">
            <v>System</v>
          </cell>
        </row>
        <row r="12018">
          <cell r="A12018" t="str">
            <v>System</v>
          </cell>
        </row>
        <row r="12019">
          <cell r="A12019" t="str">
            <v>System</v>
          </cell>
        </row>
        <row r="12020">
          <cell r="A12020" t="str">
            <v>System</v>
          </cell>
        </row>
        <row r="12021">
          <cell r="A12021" t="str">
            <v>System</v>
          </cell>
        </row>
        <row r="12022">
          <cell r="A12022" t="str">
            <v>System</v>
          </cell>
        </row>
        <row r="12023">
          <cell r="A12023" t="str">
            <v>System</v>
          </cell>
        </row>
        <row r="12024">
          <cell r="A12024" t="str">
            <v>System</v>
          </cell>
        </row>
        <row r="12025">
          <cell r="A12025" t="str">
            <v>System</v>
          </cell>
        </row>
        <row r="12026">
          <cell r="A12026" t="str">
            <v>System</v>
          </cell>
        </row>
        <row r="12027">
          <cell r="A12027" t="str">
            <v>System</v>
          </cell>
        </row>
        <row r="12028">
          <cell r="A12028" t="str">
            <v>System</v>
          </cell>
        </row>
        <row r="12029">
          <cell r="A12029" t="str">
            <v>System</v>
          </cell>
        </row>
        <row r="12030">
          <cell r="A12030" t="str">
            <v>System</v>
          </cell>
        </row>
        <row r="12031">
          <cell r="A12031" t="str">
            <v>System</v>
          </cell>
        </row>
        <row r="12032">
          <cell r="A12032" t="str">
            <v>System</v>
          </cell>
        </row>
        <row r="12033">
          <cell r="A12033" t="str">
            <v>System</v>
          </cell>
        </row>
        <row r="12034">
          <cell r="A12034" t="str">
            <v>System</v>
          </cell>
        </row>
        <row r="12035">
          <cell r="A12035" t="str">
            <v>System</v>
          </cell>
        </row>
        <row r="12036">
          <cell r="A12036" t="str">
            <v>System</v>
          </cell>
        </row>
        <row r="12037">
          <cell r="A12037" t="str">
            <v>System</v>
          </cell>
        </row>
        <row r="12038">
          <cell r="A12038" t="str">
            <v>System</v>
          </cell>
        </row>
        <row r="12039">
          <cell r="A12039" t="str">
            <v>System</v>
          </cell>
        </row>
        <row r="12040">
          <cell r="A12040" t="str">
            <v>System</v>
          </cell>
        </row>
        <row r="12041">
          <cell r="A12041" t="str">
            <v>System</v>
          </cell>
        </row>
        <row r="12042">
          <cell r="A12042" t="str">
            <v>System</v>
          </cell>
        </row>
        <row r="12043">
          <cell r="A12043" t="str">
            <v>System</v>
          </cell>
        </row>
        <row r="12044">
          <cell r="A12044" t="str">
            <v>System</v>
          </cell>
        </row>
        <row r="12045">
          <cell r="A12045" t="str">
            <v>System</v>
          </cell>
        </row>
        <row r="12046">
          <cell r="A12046" t="str">
            <v>System</v>
          </cell>
        </row>
        <row r="12047">
          <cell r="A12047" t="str">
            <v>System</v>
          </cell>
        </row>
        <row r="12048">
          <cell r="A12048" t="str">
            <v>System</v>
          </cell>
        </row>
        <row r="12049">
          <cell r="A12049" t="str">
            <v>System</v>
          </cell>
        </row>
        <row r="12050">
          <cell r="A12050" t="str">
            <v>System</v>
          </cell>
        </row>
        <row r="12051">
          <cell r="A12051" t="str">
            <v>System</v>
          </cell>
        </row>
        <row r="12052">
          <cell r="A12052" t="str">
            <v>System</v>
          </cell>
        </row>
        <row r="12053">
          <cell r="A12053" t="str">
            <v>System</v>
          </cell>
        </row>
        <row r="12054">
          <cell r="A12054" t="str">
            <v>System</v>
          </cell>
        </row>
        <row r="12055">
          <cell r="A12055" t="str">
            <v>System</v>
          </cell>
        </row>
        <row r="12056">
          <cell r="A12056" t="str">
            <v>System</v>
          </cell>
        </row>
        <row r="12057">
          <cell r="A12057" t="str">
            <v>System</v>
          </cell>
        </row>
        <row r="12058">
          <cell r="A12058" t="str">
            <v>System</v>
          </cell>
        </row>
        <row r="12059">
          <cell r="A12059" t="str">
            <v>System</v>
          </cell>
        </row>
        <row r="12060">
          <cell r="A12060" t="str">
            <v>System</v>
          </cell>
        </row>
        <row r="12061">
          <cell r="A12061" t="str">
            <v>System</v>
          </cell>
        </row>
        <row r="12062">
          <cell r="A12062" t="str">
            <v>System</v>
          </cell>
        </row>
        <row r="12063">
          <cell r="A12063" t="str">
            <v>System</v>
          </cell>
        </row>
        <row r="12064">
          <cell r="A12064" t="str">
            <v>System</v>
          </cell>
        </row>
        <row r="12065">
          <cell r="A12065" t="str">
            <v>System</v>
          </cell>
        </row>
        <row r="12066">
          <cell r="A12066" t="str">
            <v>System</v>
          </cell>
        </row>
        <row r="12067">
          <cell r="A12067" t="str">
            <v>System</v>
          </cell>
        </row>
        <row r="12068">
          <cell r="A12068" t="str">
            <v>System</v>
          </cell>
        </row>
        <row r="12069">
          <cell r="A12069" t="str">
            <v>System</v>
          </cell>
        </row>
        <row r="12070">
          <cell r="A12070" t="str">
            <v>System</v>
          </cell>
        </row>
        <row r="12071">
          <cell r="A12071" t="str">
            <v>System</v>
          </cell>
        </row>
        <row r="12072">
          <cell r="A12072" t="str">
            <v>System</v>
          </cell>
        </row>
        <row r="12073">
          <cell r="A12073" t="str">
            <v>System</v>
          </cell>
        </row>
        <row r="12074">
          <cell r="A12074" t="str">
            <v>System</v>
          </cell>
        </row>
        <row r="12075">
          <cell r="A12075" t="str">
            <v>System</v>
          </cell>
        </row>
        <row r="12076">
          <cell r="A12076" t="str">
            <v>System</v>
          </cell>
        </row>
        <row r="12077">
          <cell r="A12077" t="str">
            <v>System</v>
          </cell>
        </row>
        <row r="12078">
          <cell r="A12078" t="str">
            <v>System</v>
          </cell>
        </row>
        <row r="12079">
          <cell r="A12079" t="str">
            <v>System</v>
          </cell>
        </row>
        <row r="12080">
          <cell r="A12080" t="str">
            <v>System</v>
          </cell>
        </row>
        <row r="12081">
          <cell r="A12081" t="str">
            <v>System</v>
          </cell>
        </row>
        <row r="12082">
          <cell r="A12082" t="str">
            <v>System</v>
          </cell>
        </row>
        <row r="12083">
          <cell r="A12083" t="str">
            <v>System</v>
          </cell>
        </row>
        <row r="12084">
          <cell r="A12084" t="str">
            <v>System</v>
          </cell>
        </row>
        <row r="12085">
          <cell r="A12085" t="str">
            <v>System</v>
          </cell>
        </row>
        <row r="12086">
          <cell r="A12086" t="str">
            <v>System</v>
          </cell>
        </row>
        <row r="12087">
          <cell r="A12087" t="str">
            <v>System</v>
          </cell>
        </row>
        <row r="12088">
          <cell r="A12088" t="str">
            <v>System</v>
          </cell>
        </row>
        <row r="12089">
          <cell r="A12089" t="str">
            <v>System</v>
          </cell>
        </row>
        <row r="12090">
          <cell r="A12090" t="str">
            <v>System</v>
          </cell>
        </row>
        <row r="12091">
          <cell r="A12091" t="str">
            <v>System</v>
          </cell>
        </row>
        <row r="12092">
          <cell r="A12092" t="str">
            <v>System</v>
          </cell>
        </row>
        <row r="12093">
          <cell r="A12093" t="str">
            <v>System</v>
          </cell>
        </row>
        <row r="12094">
          <cell r="A12094" t="str">
            <v>System</v>
          </cell>
        </row>
        <row r="12095">
          <cell r="A12095" t="str">
            <v>System</v>
          </cell>
        </row>
        <row r="12096">
          <cell r="A12096" t="str">
            <v>System</v>
          </cell>
        </row>
        <row r="12097">
          <cell r="A12097" t="str">
            <v>System</v>
          </cell>
        </row>
        <row r="12098">
          <cell r="A12098" t="str">
            <v>System</v>
          </cell>
        </row>
        <row r="12099">
          <cell r="A12099" t="str">
            <v>System</v>
          </cell>
        </row>
        <row r="12100">
          <cell r="A12100" t="str">
            <v>System</v>
          </cell>
        </row>
        <row r="12101">
          <cell r="A12101" t="str">
            <v>System</v>
          </cell>
        </row>
        <row r="12102">
          <cell r="A12102" t="str">
            <v>System</v>
          </cell>
        </row>
        <row r="12103">
          <cell r="A12103" t="str">
            <v>System</v>
          </cell>
        </row>
        <row r="12104">
          <cell r="A12104" t="str">
            <v>System</v>
          </cell>
        </row>
        <row r="12105">
          <cell r="A12105" t="str">
            <v>System</v>
          </cell>
        </row>
        <row r="12106">
          <cell r="A12106" t="str">
            <v>System</v>
          </cell>
        </row>
        <row r="12107">
          <cell r="A12107" t="str">
            <v>System</v>
          </cell>
        </row>
        <row r="12108">
          <cell r="A12108" t="str">
            <v>System</v>
          </cell>
        </row>
        <row r="12109">
          <cell r="A12109" t="str">
            <v>System</v>
          </cell>
        </row>
        <row r="12110">
          <cell r="A12110" t="str">
            <v>System</v>
          </cell>
        </row>
        <row r="12111">
          <cell r="A12111" t="str">
            <v>System</v>
          </cell>
        </row>
        <row r="12112">
          <cell r="A12112" t="str">
            <v>System</v>
          </cell>
        </row>
        <row r="12113">
          <cell r="A12113" t="str">
            <v>System</v>
          </cell>
        </row>
        <row r="12114">
          <cell r="A12114" t="str">
            <v>System</v>
          </cell>
        </row>
        <row r="12115">
          <cell r="A12115" t="str">
            <v>System</v>
          </cell>
        </row>
        <row r="12116">
          <cell r="A12116" t="str">
            <v>System</v>
          </cell>
        </row>
        <row r="12117">
          <cell r="A12117" t="str">
            <v>System</v>
          </cell>
        </row>
        <row r="12118">
          <cell r="A12118" t="str">
            <v>System</v>
          </cell>
        </row>
        <row r="12119">
          <cell r="A12119" t="str">
            <v>System</v>
          </cell>
        </row>
        <row r="12120">
          <cell r="A12120" t="str">
            <v>System</v>
          </cell>
        </row>
        <row r="12121">
          <cell r="A12121" t="str">
            <v>System</v>
          </cell>
        </row>
        <row r="12122">
          <cell r="A12122" t="str">
            <v>System</v>
          </cell>
        </row>
        <row r="12123">
          <cell r="A12123" t="str">
            <v>System</v>
          </cell>
        </row>
        <row r="12124">
          <cell r="A12124" t="str">
            <v>System</v>
          </cell>
        </row>
        <row r="12125">
          <cell r="A12125" t="str">
            <v>System</v>
          </cell>
        </row>
        <row r="12126">
          <cell r="A12126" t="str">
            <v>System</v>
          </cell>
        </row>
        <row r="12127">
          <cell r="A12127" t="str">
            <v>System</v>
          </cell>
        </row>
        <row r="12128">
          <cell r="A12128" t="str">
            <v>System</v>
          </cell>
        </row>
        <row r="12129">
          <cell r="A12129" t="str">
            <v>System</v>
          </cell>
        </row>
        <row r="12130">
          <cell r="A12130" t="str">
            <v>System</v>
          </cell>
        </row>
        <row r="12131">
          <cell r="A12131" t="str">
            <v>System</v>
          </cell>
        </row>
        <row r="12132">
          <cell r="A12132" t="str">
            <v>System</v>
          </cell>
        </row>
        <row r="12133">
          <cell r="A12133" t="str">
            <v>System</v>
          </cell>
        </row>
        <row r="12134">
          <cell r="A12134" t="str">
            <v>System</v>
          </cell>
        </row>
        <row r="12135">
          <cell r="A12135" t="str">
            <v>System</v>
          </cell>
        </row>
        <row r="12136">
          <cell r="A12136" t="str">
            <v>System</v>
          </cell>
        </row>
        <row r="12137">
          <cell r="A12137" t="str">
            <v>System</v>
          </cell>
        </row>
        <row r="12138">
          <cell r="A12138" t="str">
            <v>System</v>
          </cell>
        </row>
        <row r="12139">
          <cell r="A12139" t="str">
            <v>System</v>
          </cell>
        </row>
        <row r="12140">
          <cell r="A12140" t="str">
            <v>System</v>
          </cell>
        </row>
        <row r="12141">
          <cell r="A12141" t="str">
            <v>System</v>
          </cell>
        </row>
        <row r="12142">
          <cell r="A12142" t="str">
            <v>System</v>
          </cell>
        </row>
        <row r="12143">
          <cell r="A12143" t="str">
            <v>System</v>
          </cell>
        </row>
        <row r="12144">
          <cell r="A12144" t="str">
            <v>System</v>
          </cell>
        </row>
        <row r="12145">
          <cell r="A12145" t="str">
            <v>System</v>
          </cell>
        </row>
        <row r="12146">
          <cell r="A12146" t="str">
            <v>System</v>
          </cell>
        </row>
        <row r="12147">
          <cell r="A12147" t="str">
            <v>System</v>
          </cell>
        </row>
        <row r="12148">
          <cell r="A12148" t="str">
            <v>System</v>
          </cell>
        </row>
        <row r="12149">
          <cell r="A12149" t="str">
            <v>System</v>
          </cell>
        </row>
        <row r="12150">
          <cell r="A12150" t="str">
            <v>System</v>
          </cell>
        </row>
        <row r="12151">
          <cell r="A12151" t="str">
            <v>System</v>
          </cell>
        </row>
        <row r="12152">
          <cell r="A12152" t="str">
            <v>System</v>
          </cell>
        </row>
        <row r="12153">
          <cell r="A12153" t="str">
            <v>System</v>
          </cell>
        </row>
        <row r="12154">
          <cell r="A12154" t="str">
            <v>System</v>
          </cell>
        </row>
        <row r="12155">
          <cell r="A12155" t="str">
            <v>System</v>
          </cell>
        </row>
        <row r="12156">
          <cell r="A12156" t="str">
            <v>System</v>
          </cell>
        </row>
        <row r="12157">
          <cell r="A12157" t="str">
            <v>System</v>
          </cell>
        </row>
        <row r="12158">
          <cell r="A12158" t="str">
            <v>System</v>
          </cell>
        </row>
        <row r="12159">
          <cell r="A12159" t="str">
            <v>System</v>
          </cell>
        </row>
        <row r="12160">
          <cell r="A12160" t="str">
            <v>System</v>
          </cell>
        </row>
        <row r="12161">
          <cell r="A12161" t="str">
            <v>System</v>
          </cell>
        </row>
        <row r="12162">
          <cell r="A12162" t="str">
            <v>System</v>
          </cell>
        </row>
        <row r="12163">
          <cell r="A12163" t="str">
            <v>System</v>
          </cell>
        </row>
        <row r="12164">
          <cell r="A12164" t="str">
            <v>System</v>
          </cell>
        </row>
        <row r="12165">
          <cell r="A12165" t="str">
            <v>System</v>
          </cell>
        </row>
        <row r="12166">
          <cell r="A12166" t="str">
            <v>System</v>
          </cell>
        </row>
        <row r="12167">
          <cell r="A12167" t="str">
            <v>System</v>
          </cell>
        </row>
        <row r="12168">
          <cell r="A12168" t="str">
            <v>System</v>
          </cell>
        </row>
        <row r="12169">
          <cell r="A12169" t="str">
            <v>System</v>
          </cell>
        </row>
        <row r="12170">
          <cell r="A12170" t="str">
            <v>System</v>
          </cell>
        </row>
        <row r="12171">
          <cell r="A12171" t="str">
            <v>System</v>
          </cell>
        </row>
        <row r="12172">
          <cell r="A12172" t="str">
            <v>System</v>
          </cell>
        </row>
        <row r="12173">
          <cell r="A12173" t="str">
            <v>System</v>
          </cell>
        </row>
        <row r="12174">
          <cell r="A12174" t="str">
            <v>System</v>
          </cell>
        </row>
        <row r="12175">
          <cell r="A12175" t="str">
            <v>System</v>
          </cell>
        </row>
        <row r="12176">
          <cell r="A12176" t="str">
            <v>System</v>
          </cell>
        </row>
        <row r="12177">
          <cell r="A12177" t="str">
            <v>System</v>
          </cell>
        </row>
        <row r="12178">
          <cell r="A12178" t="str">
            <v>System</v>
          </cell>
        </row>
        <row r="12179">
          <cell r="A12179" t="str">
            <v>System</v>
          </cell>
        </row>
        <row r="12180">
          <cell r="A12180" t="str">
            <v>System</v>
          </cell>
        </row>
        <row r="12181">
          <cell r="A12181" t="str">
            <v>System</v>
          </cell>
        </row>
        <row r="12182">
          <cell r="A12182" t="str">
            <v>System</v>
          </cell>
        </row>
        <row r="12183">
          <cell r="A12183" t="str">
            <v>System</v>
          </cell>
        </row>
        <row r="12184">
          <cell r="A12184" t="str">
            <v>System</v>
          </cell>
        </row>
        <row r="12185">
          <cell r="A12185" t="str">
            <v>System</v>
          </cell>
        </row>
        <row r="12186">
          <cell r="A12186" t="str">
            <v>System</v>
          </cell>
        </row>
        <row r="12187">
          <cell r="A12187" t="str">
            <v>System</v>
          </cell>
        </row>
        <row r="12188">
          <cell r="A12188" t="str">
            <v>System</v>
          </cell>
        </row>
        <row r="12189">
          <cell r="A12189" t="str">
            <v>System</v>
          </cell>
        </row>
        <row r="12190">
          <cell r="A12190" t="str">
            <v>System</v>
          </cell>
        </row>
        <row r="12191">
          <cell r="A12191" t="str">
            <v>System</v>
          </cell>
        </row>
        <row r="12192">
          <cell r="A12192" t="str">
            <v>System</v>
          </cell>
        </row>
        <row r="12193">
          <cell r="A12193" t="str">
            <v>System</v>
          </cell>
        </row>
        <row r="12194">
          <cell r="A12194" t="str">
            <v>System</v>
          </cell>
        </row>
        <row r="12195">
          <cell r="A12195" t="str">
            <v>System</v>
          </cell>
        </row>
        <row r="12196">
          <cell r="A12196" t="str">
            <v>System</v>
          </cell>
        </row>
        <row r="12197">
          <cell r="A12197" t="str">
            <v>System</v>
          </cell>
        </row>
        <row r="12198">
          <cell r="A12198" t="str">
            <v>System</v>
          </cell>
        </row>
        <row r="12199">
          <cell r="A12199" t="str">
            <v>System</v>
          </cell>
        </row>
        <row r="12200">
          <cell r="A12200" t="str">
            <v>System</v>
          </cell>
        </row>
        <row r="12201">
          <cell r="A12201" t="str">
            <v>System</v>
          </cell>
        </row>
        <row r="12202">
          <cell r="A12202" t="str">
            <v>System</v>
          </cell>
        </row>
        <row r="12203">
          <cell r="A12203" t="str">
            <v>System</v>
          </cell>
        </row>
        <row r="12204">
          <cell r="A12204" t="str">
            <v>System</v>
          </cell>
        </row>
        <row r="12205">
          <cell r="A12205" t="str">
            <v>System</v>
          </cell>
        </row>
        <row r="12206">
          <cell r="A12206" t="str">
            <v>System</v>
          </cell>
        </row>
        <row r="12207">
          <cell r="A12207" t="str">
            <v>System</v>
          </cell>
        </row>
        <row r="12208">
          <cell r="A12208" t="str">
            <v>System</v>
          </cell>
        </row>
        <row r="12209">
          <cell r="A12209" t="str">
            <v>System</v>
          </cell>
        </row>
        <row r="12210">
          <cell r="A12210" t="str">
            <v>System</v>
          </cell>
        </row>
        <row r="12211">
          <cell r="A12211" t="str">
            <v>System</v>
          </cell>
        </row>
        <row r="12212">
          <cell r="A12212" t="str">
            <v>System</v>
          </cell>
        </row>
        <row r="12213">
          <cell r="A12213" t="str">
            <v>System</v>
          </cell>
        </row>
        <row r="12214">
          <cell r="A12214" t="str">
            <v>System</v>
          </cell>
        </row>
        <row r="12215">
          <cell r="A12215" t="str">
            <v>System</v>
          </cell>
        </row>
        <row r="12216">
          <cell r="A12216" t="str">
            <v>System</v>
          </cell>
        </row>
        <row r="12217">
          <cell r="A12217" t="str">
            <v>System</v>
          </cell>
        </row>
        <row r="12218">
          <cell r="A12218" t="str">
            <v>System</v>
          </cell>
        </row>
        <row r="12219">
          <cell r="A12219" t="str">
            <v>System</v>
          </cell>
        </row>
        <row r="12220">
          <cell r="A12220" t="str">
            <v>System</v>
          </cell>
        </row>
        <row r="12221">
          <cell r="A12221" t="str">
            <v>System</v>
          </cell>
        </row>
        <row r="12222">
          <cell r="A12222" t="str">
            <v>System</v>
          </cell>
        </row>
        <row r="12223">
          <cell r="A12223" t="str">
            <v>System</v>
          </cell>
        </row>
        <row r="12224">
          <cell r="A12224" t="str">
            <v>System</v>
          </cell>
        </row>
        <row r="12225">
          <cell r="A12225" t="str">
            <v>System</v>
          </cell>
        </row>
        <row r="12226">
          <cell r="A12226" t="str">
            <v>System</v>
          </cell>
        </row>
        <row r="12227">
          <cell r="A12227" t="str">
            <v>System</v>
          </cell>
        </row>
        <row r="12228">
          <cell r="A12228" t="str">
            <v>System</v>
          </cell>
        </row>
        <row r="12229">
          <cell r="A12229" t="str">
            <v>System</v>
          </cell>
        </row>
        <row r="12230">
          <cell r="A12230" t="str">
            <v>System</v>
          </cell>
        </row>
        <row r="12231">
          <cell r="A12231" t="str">
            <v>System</v>
          </cell>
        </row>
        <row r="12232">
          <cell r="A12232" t="str">
            <v>System</v>
          </cell>
        </row>
        <row r="12233">
          <cell r="A12233" t="str">
            <v>System</v>
          </cell>
        </row>
        <row r="12234">
          <cell r="A12234" t="str">
            <v>System</v>
          </cell>
        </row>
        <row r="12235">
          <cell r="A12235" t="str">
            <v>System</v>
          </cell>
        </row>
        <row r="12236">
          <cell r="A12236" t="str">
            <v>System</v>
          </cell>
        </row>
        <row r="12237">
          <cell r="A12237" t="str">
            <v>System</v>
          </cell>
        </row>
        <row r="12238">
          <cell r="A12238" t="str">
            <v>System</v>
          </cell>
        </row>
        <row r="12239">
          <cell r="A12239" t="str">
            <v>System</v>
          </cell>
        </row>
        <row r="12240">
          <cell r="A12240" t="str">
            <v>System</v>
          </cell>
        </row>
        <row r="12241">
          <cell r="A12241" t="str">
            <v>System</v>
          </cell>
        </row>
        <row r="12242">
          <cell r="A12242" t="str">
            <v>System</v>
          </cell>
        </row>
        <row r="12243">
          <cell r="A12243" t="str">
            <v>System</v>
          </cell>
        </row>
        <row r="12244">
          <cell r="A12244" t="str">
            <v>System</v>
          </cell>
        </row>
        <row r="12245">
          <cell r="A12245" t="str">
            <v>System</v>
          </cell>
        </row>
        <row r="12246">
          <cell r="A12246" t="str">
            <v>System</v>
          </cell>
        </row>
        <row r="12247">
          <cell r="A12247" t="str">
            <v>System</v>
          </cell>
        </row>
        <row r="12248">
          <cell r="A12248" t="str">
            <v>System</v>
          </cell>
        </row>
        <row r="12249">
          <cell r="A12249" t="str">
            <v>System</v>
          </cell>
        </row>
        <row r="12250">
          <cell r="A12250" t="str">
            <v>System</v>
          </cell>
        </row>
        <row r="12251">
          <cell r="A12251" t="str">
            <v>System</v>
          </cell>
        </row>
        <row r="12252">
          <cell r="A12252" t="str">
            <v>System</v>
          </cell>
        </row>
        <row r="12253">
          <cell r="A12253" t="str">
            <v>System</v>
          </cell>
        </row>
        <row r="12254">
          <cell r="A12254" t="str">
            <v>System</v>
          </cell>
        </row>
        <row r="12255">
          <cell r="A12255" t="str">
            <v>System</v>
          </cell>
        </row>
        <row r="12256">
          <cell r="A12256" t="str">
            <v>System</v>
          </cell>
        </row>
        <row r="12257">
          <cell r="A12257" t="str">
            <v>System</v>
          </cell>
        </row>
        <row r="12258">
          <cell r="A12258" t="str">
            <v>System</v>
          </cell>
        </row>
        <row r="12259">
          <cell r="A12259" t="str">
            <v>System</v>
          </cell>
        </row>
        <row r="12260">
          <cell r="A12260" t="str">
            <v>System</v>
          </cell>
        </row>
        <row r="12261">
          <cell r="A12261" t="str">
            <v>System</v>
          </cell>
        </row>
        <row r="12262">
          <cell r="A12262" t="str">
            <v>System</v>
          </cell>
        </row>
        <row r="12263">
          <cell r="A12263" t="str">
            <v>System</v>
          </cell>
        </row>
        <row r="12264">
          <cell r="A12264" t="str">
            <v>System</v>
          </cell>
        </row>
        <row r="12265">
          <cell r="A12265" t="str">
            <v>System</v>
          </cell>
        </row>
        <row r="12266">
          <cell r="A12266" t="str">
            <v>System</v>
          </cell>
        </row>
        <row r="12267">
          <cell r="A12267" t="str">
            <v>System</v>
          </cell>
        </row>
        <row r="12268">
          <cell r="A12268" t="str">
            <v>System</v>
          </cell>
        </row>
        <row r="12269">
          <cell r="A12269" t="str">
            <v>System</v>
          </cell>
        </row>
        <row r="12270">
          <cell r="A12270" t="str">
            <v>System</v>
          </cell>
        </row>
        <row r="12271">
          <cell r="A12271" t="str">
            <v>System</v>
          </cell>
        </row>
        <row r="12272">
          <cell r="A12272" t="str">
            <v>System</v>
          </cell>
        </row>
        <row r="12273">
          <cell r="A12273" t="str">
            <v>System</v>
          </cell>
        </row>
        <row r="12274">
          <cell r="A12274" t="str">
            <v>System</v>
          </cell>
        </row>
        <row r="12275">
          <cell r="A12275" t="str">
            <v>System</v>
          </cell>
        </row>
        <row r="12276">
          <cell r="A12276" t="str">
            <v>System</v>
          </cell>
        </row>
        <row r="12277">
          <cell r="A12277" t="str">
            <v>System</v>
          </cell>
        </row>
        <row r="12278">
          <cell r="A12278" t="str">
            <v>System</v>
          </cell>
        </row>
        <row r="12279">
          <cell r="A12279" t="str">
            <v>System</v>
          </cell>
        </row>
        <row r="12280">
          <cell r="A12280" t="str">
            <v>System</v>
          </cell>
        </row>
        <row r="12281">
          <cell r="A12281" t="str">
            <v>System</v>
          </cell>
        </row>
        <row r="12282">
          <cell r="A12282" t="str">
            <v>System</v>
          </cell>
        </row>
        <row r="12283">
          <cell r="A12283" t="str">
            <v>System</v>
          </cell>
        </row>
        <row r="12284">
          <cell r="A12284" t="str">
            <v>System</v>
          </cell>
        </row>
        <row r="12285">
          <cell r="A12285" t="str">
            <v>System</v>
          </cell>
        </row>
        <row r="12286">
          <cell r="A12286" t="str">
            <v>System</v>
          </cell>
        </row>
        <row r="12287">
          <cell r="A12287" t="str">
            <v>System</v>
          </cell>
        </row>
        <row r="12288">
          <cell r="A12288" t="str">
            <v>System</v>
          </cell>
        </row>
        <row r="12289">
          <cell r="A12289" t="str">
            <v>System</v>
          </cell>
        </row>
        <row r="12290">
          <cell r="A12290" t="str">
            <v>System</v>
          </cell>
        </row>
        <row r="12291">
          <cell r="A12291" t="str">
            <v>System</v>
          </cell>
        </row>
        <row r="12292">
          <cell r="A12292" t="str">
            <v>System</v>
          </cell>
        </row>
        <row r="12293">
          <cell r="A12293" t="str">
            <v>System</v>
          </cell>
        </row>
        <row r="12294">
          <cell r="A12294" t="str">
            <v>System</v>
          </cell>
        </row>
        <row r="12295">
          <cell r="A12295" t="str">
            <v>System</v>
          </cell>
        </row>
        <row r="12296">
          <cell r="A12296" t="str">
            <v>System</v>
          </cell>
        </row>
        <row r="12297">
          <cell r="A12297" t="str">
            <v>System</v>
          </cell>
        </row>
        <row r="12298">
          <cell r="A12298" t="str">
            <v>System</v>
          </cell>
        </row>
        <row r="12299">
          <cell r="A12299" t="str">
            <v>System</v>
          </cell>
        </row>
        <row r="12300">
          <cell r="A12300" t="str">
            <v>System</v>
          </cell>
        </row>
        <row r="12301">
          <cell r="A12301" t="str">
            <v>System</v>
          </cell>
        </row>
        <row r="12302">
          <cell r="A12302" t="str">
            <v>System</v>
          </cell>
        </row>
        <row r="12303">
          <cell r="A12303" t="str">
            <v>System</v>
          </cell>
        </row>
        <row r="12304">
          <cell r="A12304" t="str">
            <v>System</v>
          </cell>
        </row>
        <row r="12305">
          <cell r="A12305" t="str">
            <v>System</v>
          </cell>
        </row>
        <row r="12306">
          <cell r="A12306" t="str">
            <v>System</v>
          </cell>
        </row>
        <row r="12307">
          <cell r="A12307" t="str">
            <v>System</v>
          </cell>
        </row>
        <row r="12308">
          <cell r="A12308" t="str">
            <v>System</v>
          </cell>
        </row>
        <row r="12309">
          <cell r="A12309" t="str">
            <v>System</v>
          </cell>
        </row>
        <row r="12310">
          <cell r="A12310" t="str">
            <v>System</v>
          </cell>
        </row>
        <row r="12311">
          <cell r="A12311" t="str">
            <v>System</v>
          </cell>
        </row>
        <row r="12312">
          <cell r="A12312" t="str">
            <v>System</v>
          </cell>
        </row>
        <row r="12313">
          <cell r="A12313" t="str">
            <v>System</v>
          </cell>
        </row>
        <row r="12314">
          <cell r="A12314" t="str">
            <v>System</v>
          </cell>
        </row>
        <row r="12315">
          <cell r="A12315" t="str">
            <v>System</v>
          </cell>
        </row>
        <row r="12316">
          <cell r="A12316" t="str">
            <v>System</v>
          </cell>
        </row>
        <row r="12317">
          <cell r="A12317" t="str">
            <v>System</v>
          </cell>
        </row>
        <row r="12318">
          <cell r="A12318" t="str">
            <v>System</v>
          </cell>
        </row>
        <row r="12319">
          <cell r="A12319" t="str">
            <v>System</v>
          </cell>
        </row>
        <row r="12320">
          <cell r="A12320" t="str">
            <v>System</v>
          </cell>
        </row>
        <row r="12321">
          <cell r="A12321" t="str">
            <v>System</v>
          </cell>
        </row>
        <row r="12322">
          <cell r="A12322" t="str">
            <v>System</v>
          </cell>
        </row>
        <row r="12323">
          <cell r="A12323" t="str">
            <v>System</v>
          </cell>
        </row>
        <row r="12324">
          <cell r="A12324" t="str">
            <v>System</v>
          </cell>
        </row>
        <row r="12325">
          <cell r="A12325" t="str">
            <v>System</v>
          </cell>
        </row>
        <row r="12326">
          <cell r="A12326" t="str">
            <v>System</v>
          </cell>
        </row>
        <row r="12327">
          <cell r="A12327" t="str">
            <v>System</v>
          </cell>
        </row>
        <row r="12328">
          <cell r="A12328" t="str">
            <v>System</v>
          </cell>
        </row>
        <row r="12329">
          <cell r="A12329" t="str">
            <v>System</v>
          </cell>
        </row>
        <row r="12330">
          <cell r="A12330" t="str">
            <v>System</v>
          </cell>
        </row>
        <row r="12331">
          <cell r="A12331" t="str">
            <v>System</v>
          </cell>
        </row>
        <row r="12332">
          <cell r="A12332" t="str">
            <v>System</v>
          </cell>
        </row>
        <row r="12333">
          <cell r="A12333" t="str">
            <v>System</v>
          </cell>
        </row>
        <row r="12334">
          <cell r="A12334" t="str">
            <v>System</v>
          </cell>
        </row>
        <row r="12335">
          <cell r="A12335" t="str">
            <v>System</v>
          </cell>
        </row>
        <row r="12336">
          <cell r="A12336" t="str">
            <v>System</v>
          </cell>
        </row>
        <row r="12337">
          <cell r="A12337" t="str">
            <v>System</v>
          </cell>
        </row>
        <row r="12338">
          <cell r="A12338" t="str">
            <v>System</v>
          </cell>
        </row>
        <row r="12339">
          <cell r="A12339" t="str">
            <v>System</v>
          </cell>
        </row>
        <row r="12340">
          <cell r="A12340" t="str">
            <v>System</v>
          </cell>
        </row>
        <row r="12341">
          <cell r="A12341" t="str">
            <v>System</v>
          </cell>
        </row>
        <row r="12342">
          <cell r="A12342" t="str">
            <v>System</v>
          </cell>
        </row>
        <row r="12343">
          <cell r="A12343" t="str">
            <v>System</v>
          </cell>
        </row>
        <row r="12344">
          <cell r="A12344" t="str">
            <v>System</v>
          </cell>
        </row>
        <row r="12345">
          <cell r="A12345" t="str">
            <v>System</v>
          </cell>
        </row>
        <row r="12346">
          <cell r="A12346" t="str">
            <v>System</v>
          </cell>
        </row>
        <row r="12347">
          <cell r="A12347" t="str">
            <v>System</v>
          </cell>
        </row>
        <row r="12348">
          <cell r="A12348" t="str">
            <v>System</v>
          </cell>
        </row>
        <row r="12349">
          <cell r="A12349" t="str">
            <v>System</v>
          </cell>
        </row>
        <row r="12350">
          <cell r="A12350" t="str">
            <v>System</v>
          </cell>
        </row>
        <row r="12351">
          <cell r="A12351" t="str">
            <v>System</v>
          </cell>
        </row>
        <row r="12352">
          <cell r="A12352" t="str">
            <v>System</v>
          </cell>
        </row>
        <row r="12353">
          <cell r="A12353" t="str">
            <v>System</v>
          </cell>
        </row>
        <row r="12354">
          <cell r="A12354" t="str">
            <v>System</v>
          </cell>
        </row>
        <row r="12355">
          <cell r="A12355" t="str">
            <v>System</v>
          </cell>
        </row>
        <row r="12356">
          <cell r="A12356" t="str">
            <v>System</v>
          </cell>
        </row>
        <row r="12357">
          <cell r="A12357" t="str">
            <v>System</v>
          </cell>
        </row>
        <row r="12358">
          <cell r="A12358" t="str">
            <v>System</v>
          </cell>
        </row>
        <row r="12359">
          <cell r="A12359" t="str">
            <v>System</v>
          </cell>
        </row>
        <row r="12360">
          <cell r="A12360" t="str">
            <v>System</v>
          </cell>
        </row>
        <row r="12361">
          <cell r="A12361" t="str">
            <v>System</v>
          </cell>
        </row>
        <row r="12362">
          <cell r="A12362" t="str">
            <v>System</v>
          </cell>
        </row>
        <row r="12363">
          <cell r="A12363" t="str">
            <v>System</v>
          </cell>
        </row>
        <row r="12364">
          <cell r="A12364" t="str">
            <v>System</v>
          </cell>
        </row>
        <row r="12365">
          <cell r="A12365" t="str">
            <v>System</v>
          </cell>
        </row>
        <row r="12366">
          <cell r="A12366" t="str">
            <v>System</v>
          </cell>
        </row>
        <row r="12367">
          <cell r="A12367" t="str">
            <v>System</v>
          </cell>
        </row>
        <row r="12368">
          <cell r="A12368" t="str">
            <v>System</v>
          </cell>
        </row>
        <row r="12369">
          <cell r="A12369" t="str">
            <v>System</v>
          </cell>
        </row>
        <row r="12370">
          <cell r="A12370" t="str">
            <v>System</v>
          </cell>
        </row>
        <row r="12371">
          <cell r="A12371" t="str">
            <v>System</v>
          </cell>
        </row>
        <row r="12372">
          <cell r="A12372" t="str">
            <v>System</v>
          </cell>
        </row>
        <row r="12373">
          <cell r="A12373" t="str">
            <v>System</v>
          </cell>
        </row>
        <row r="12374">
          <cell r="A12374" t="str">
            <v>System</v>
          </cell>
        </row>
        <row r="12375">
          <cell r="A12375" t="str">
            <v>System</v>
          </cell>
        </row>
        <row r="12376">
          <cell r="A12376" t="str">
            <v>System</v>
          </cell>
        </row>
        <row r="12377">
          <cell r="A12377" t="str">
            <v>System</v>
          </cell>
        </row>
        <row r="12378">
          <cell r="A12378" t="str">
            <v>System</v>
          </cell>
        </row>
        <row r="12379">
          <cell r="A12379" t="str">
            <v>System</v>
          </cell>
        </row>
        <row r="12380">
          <cell r="A12380" t="str">
            <v>System</v>
          </cell>
        </row>
        <row r="12381">
          <cell r="A12381" t="str">
            <v>System</v>
          </cell>
        </row>
        <row r="12382">
          <cell r="A12382" t="str">
            <v>System</v>
          </cell>
        </row>
        <row r="12383">
          <cell r="A12383" t="str">
            <v>System</v>
          </cell>
        </row>
        <row r="12384">
          <cell r="A12384" t="str">
            <v>System</v>
          </cell>
        </row>
        <row r="12385">
          <cell r="A12385" t="str">
            <v>System</v>
          </cell>
        </row>
        <row r="12386">
          <cell r="A12386" t="str">
            <v>System</v>
          </cell>
        </row>
        <row r="12387">
          <cell r="A12387" t="str">
            <v>System</v>
          </cell>
        </row>
        <row r="12388">
          <cell r="A12388" t="str">
            <v>System</v>
          </cell>
        </row>
        <row r="12389">
          <cell r="A12389" t="str">
            <v>System</v>
          </cell>
        </row>
        <row r="12390">
          <cell r="A12390" t="str">
            <v>System</v>
          </cell>
        </row>
        <row r="12391">
          <cell r="A12391" t="str">
            <v>System</v>
          </cell>
        </row>
        <row r="12392">
          <cell r="A12392" t="str">
            <v>System</v>
          </cell>
        </row>
        <row r="12393">
          <cell r="A12393" t="str">
            <v>System</v>
          </cell>
        </row>
        <row r="12394">
          <cell r="A12394" t="str">
            <v>System</v>
          </cell>
        </row>
        <row r="12395">
          <cell r="A12395" t="str">
            <v>System</v>
          </cell>
        </row>
        <row r="12396">
          <cell r="A12396" t="str">
            <v>System</v>
          </cell>
        </row>
        <row r="12397">
          <cell r="A12397" t="str">
            <v>System</v>
          </cell>
        </row>
        <row r="12398">
          <cell r="A12398" t="str">
            <v>System</v>
          </cell>
        </row>
        <row r="12399">
          <cell r="A12399" t="str">
            <v>System</v>
          </cell>
        </row>
        <row r="12400">
          <cell r="A12400" t="str">
            <v>System</v>
          </cell>
        </row>
        <row r="12401">
          <cell r="A12401" t="str">
            <v>System</v>
          </cell>
        </row>
        <row r="12402">
          <cell r="A12402" t="str">
            <v>System</v>
          </cell>
        </row>
        <row r="12403">
          <cell r="A12403" t="str">
            <v>System</v>
          </cell>
        </row>
        <row r="12404">
          <cell r="A12404" t="str">
            <v>System</v>
          </cell>
        </row>
        <row r="12405">
          <cell r="A12405" t="str">
            <v>System</v>
          </cell>
        </row>
        <row r="12406">
          <cell r="A12406" t="str">
            <v>System</v>
          </cell>
        </row>
        <row r="12407">
          <cell r="A12407" t="str">
            <v>System</v>
          </cell>
        </row>
        <row r="12408">
          <cell r="A12408" t="str">
            <v>System</v>
          </cell>
        </row>
        <row r="12409">
          <cell r="A12409" t="str">
            <v>System</v>
          </cell>
        </row>
        <row r="12410">
          <cell r="A12410" t="str">
            <v>System</v>
          </cell>
        </row>
        <row r="12411">
          <cell r="A12411" t="str">
            <v>System</v>
          </cell>
        </row>
        <row r="12412">
          <cell r="A12412" t="str">
            <v>System</v>
          </cell>
        </row>
        <row r="12413">
          <cell r="A12413" t="str">
            <v>System</v>
          </cell>
        </row>
        <row r="12414">
          <cell r="A12414" t="str">
            <v>System</v>
          </cell>
        </row>
        <row r="12415">
          <cell r="A12415" t="str">
            <v>System</v>
          </cell>
        </row>
        <row r="12416">
          <cell r="A12416" t="str">
            <v>System</v>
          </cell>
        </row>
        <row r="12417">
          <cell r="A12417" t="str">
            <v>System</v>
          </cell>
        </row>
        <row r="12418">
          <cell r="A12418" t="str">
            <v>System</v>
          </cell>
        </row>
        <row r="12419">
          <cell r="A12419" t="str">
            <v>System</v>
          </cell>
        </row>
        <row r="12420">
          <cell r="A12420" t="str">
            <v>System</v>
          </cell>
        </row>
        <row r="12421">
          <cell r="A12421" t="str">
            <v>System</v>
          </cell>
        </row>
        <row r="12422">
          <cell r="A12422" t="str">
            <v>System</v>
          </cell>
        </row>
        <row r="12423">
          <cell r="A12423" t="str">
            <v>System</v>
          </cell>
        </row>
        <row r="12424">
          <cell r="A12424" t="str">
            <v>System</v>
          </cell>
        </row>
        <row r="12425">
          <cell r="A12425" t="str">
            <v>System</v>
          </cell>
        </row>
        <row r="12426">
          <cell r="A12426" t="str">
            <v>System</v>
          </cell>
        </row>
        <row r="12427">
          <cell r="A12427" t="str">
            <v>System</v>
          </cell>
        </row>
        <row r="12428">
          <cell r="A12428" t="str">
            <v>System</v>
          </cell>
        </row>
        <row r="12429">
          <cell r="A12429" t="str">
            <v>System</v>
          </cell>
        </row>
        <row r="12430">
          <cell r="A12430" t="str">
            <v>System</v>
          </cell>
        </row>
        <row r="12431">
          <cell r="A12431" t="str">
            <v>System</v>
          </cell>
        </row>
        <row r="12432">
          <cell r="A12432" t="str">
            <v>System</v>
          </cell>
        </row>
        <row r="12433">
          <cell r="A12433" t="str">
            <v>System</v>
          </cell>
        </row>
        <row r="12434">
          <cell r="A12434" t="str">
            <v>System</v>
          </cell>
        </row>
        <row r="12435">
          <cell r="A12435" t="str">
            <v>System</v>
          </cell>
        </row>
        <row r="12436">
          <cell r="A12436" t="str">
            <v>System</v>
          </cell>
        </row>
        <row r="12437">
          <cell r="A12437" t="str">
            <v>System</v>
          </cell>
        </row>
        <row r="12438">
          <cell r="A12438" t="str">
            <v>System</v>
          </cell>
        </row>
        <row r="12439">
          <cell r="A12439" t="str">
            <v>System</v>
          </cell>
        </row>
        <row r="12440">
          <cell r="A12440" t="str">
            <v>System</v>
          </cell>
        </row>
        <row r="12441">
          <cell r="A12441" t="str">
            <v>System</v>
          </cell>
        </row>
        <row r="12442">
          <cell r="A12442" t="str">
            <v>System</v>
          </cell>
        </row>
        <row r="12443">
          <cell r="A12443" t="str">
            <v>System</v>
          </cell>
        </row>
        <row r="12444">
          <cell r="A12444" t="str">
            <v>System</v>
          </cell>
        </row>
        <row r="12445">
          <cell r="A12445" t="str">
            <v>System</v>
          </cell>
        </row>
        <row r="12446">
          <cell r="A12446" t="str">
            <v>System</v>
          </cell>
        </row>
        <row r="12447">
          <cell r="A12447" t="str">
            <v>System</v>
          </cell>
        </row>
        <row r="12448">
          <cell r="A12448" t="str">
            <v>System</v>
          </cell>
        </row>
        <row r="12449">
          <cell r="A12449" t="str">
            <v>System</v>
          </cell>
        </row>
        <row r="12450">
          <cell r="A12450" t="str">
            <v>System</v>
          </cell>
        </row>
        <row r="12451">
          <cell r="A12451" t="str">
            <v>System</v>
          </cell>
        </row>
        <row r="12452">
          <cell r="A12452" t="str">
            <v>System</v>
          </cell>
        </row>
        <row r="12453">
          <cell r="A12453" t="str">
            <v>System</v>
          </cell>
        </row>
        <row r="12454">
          <cell r="A12454" t="str">
            <v>System</v>
          </cell>
        </row>
        <row r="12455">
          <cell r="A12455" t="str">
            <v>System</v>
          </cell>
        </row>
        <row r="12456">
          <cell r="A12456" t="str">
            <v>System</v>
          </cell>
        </row>
        <row r="12457">
          <cell r="A12457" t="str">
            <v>System</v>
          </cell>
        </row>
        <row r="12458">
          <cell r="A12458" t="str">
            <v>System</v>
          </cell>
        </row>
        <row r="12459">
          <cell r="A12459" t="str">
            <v>System</v>
          </cell>
        </row>
        <row r="12460">
          <cell r="A12460" t="str">
            <v>System</v>
          </cell>
        </row>
        <row r="12461">
          <cell r="A12461" t="str">
            <v>System</v>
          </cell>
        </row>
        <row r="12462">
          <cell r="A12462" t="str">
            <v>System</v>
          </cell>
        </row>
        <row r="12463">
          <cell r="A12463" t="str">
            <v>System</v>
          </cell>
        </row>
        <row r="12464">
          <cell r="A12464" t="str">
            <v>System</v>
          </cell>
        </row>
        <row r="12465">
          <cell r="A12465" t="str">
            <v>System</v>
          </cell>
        </row>
        <row r="12466">
          <cell r="A12466" t="str">
            <v>System</v>
          </cell>
        </row>
        <row r="12467">
          <cell r="A12467" t="str">
            <v>System</v>
          </cell>
        </row>
        <row r="12468">
          <cell r="A12468" t="str">
            <v>System</v>
          </cell>
        </row>
        <row r="12469">
          <cell r="A12469" t="str">
            <v>System</v>
          </cell>
        </row>
        <row r="12470">
          <cell r="A12470" t="str">
            <v>System</v>
          </cell>
        </row>
        <row r="12471">
          <cell r="A12471" t="str">
            <v>System</v>
          </cell>
        </row>
        <row r="12472">
          <cell r="A12472" t="str">
            <v>System</v>
          </cell>
        </row>
        <row r="12473">
          <cell r="A12473" t="str">
            <v>System</v>
          </cell>
        </row>
        <row r="12474">
          <cell r="A12474" t="str">
            <v>System</v>
          </cell>
        </row>
        <row r="12475">
          <cell r="A12475" t="str">
            <v>System</v>
          </cell>
        </row>
        <row r="12476">
          <cell r="A12476" t="str">
            <v>System</v>
          </cell>
        </row>
        <row r="12477">
          <cell r="A12477" t="str">
            <v>System</v>
          </cell>
        </row>
        <row r="12478">
          <cell r="A12478" t="str">
            <v>System</v>
          </cell>
        </row>
        <row r="12479">
          <cell r="A12479" t="str">
            <v>System</v>
          </cell>
        </row>
        <row r="12480">
          <cell r="A12480" t="str">
            <v>System</v>
          </cell>
        </row>
        <row r="12481">
          <cell r="A12481" t="str">
            <v>System</v>
          </cell>
        </row>
        <row r="12482">
          <cell r="A12482" t="str">
            <v>System</v>
          </cell>
        </row>
        <row r="12483">
          <cell r="A12483" t="str">
            <v>System</v>
          </cell>
        </row>
        <row r="12484">
          <cell r="A12484" t="str">
            <v>System</v>
          </cell>
        </row>
        <row r="12485">
          <cell r="A12485" t="str">
            <v>System</v>
          </cell>
        </row>
        <row r="12486">
          <cell r="A12486" t="str">
            <v>System</v>
          </cell>
        </row>
        <row r="12487">
          <cell r="A12487" t="str">
            <v>System</v>
          </cell>
        </row>
        <row r="12488">
          <cell r="A12488" t="str">
            <v>System</v>
          </cell>
        </row>
        <row r="12489">
          <cell r="A12489" t="str">
            <v>System</v>
          </cell>
        </row>
        <row r="12490">
          <cell r="A12490" t="str">
            <v>System</v>
          </cell>
        </row>
        <row r="12491">
          <cell r="A12491" t="str">
            <v>System</v>
          </cell>
        </row>
        <row r="12492">
          <cell r="A12492" t="str">
            <v>System</v>
          </cell>
        </row>
        <row r="12493">
          <cell r="A12493" t="str">
            <v>System</v>
          </cell>
        </row>
        <row r="12494">
          <cell r="A12494" t="str">
            <v>System</v>
          </cell>
        </row>
        <row r="12495">
          <cell r="A12495" t="str">
            <v>System</v>
          </cell>
        </row>
        <row r="12496">
          <cell r="A12496" t="str">
            <v>System</v>
          </cell>
        </row>
        <row r="12497">
          <cell r="A12497" t="str">
            <v>System</v>
          </cell>
        </row>
        <row r="12498">
          <cell r="A12498" t="str">
            <v>System</v>
          </cell>
        </row>
        <row r="12499">
          <cell r="A12499" t="str">
            <v>System</v>
          </cell>
        </row>
        <row r="12500">
          <cell r="A12500" t="str">
            <v>System</v>
          </cell>
        </row>
        <row r="12501">
          <cell r="A12501" t="str">
            <v>System</v>
          </cell>
        </row>
        <row r="12502">
          <cell r="A12502" t="str">
            <v>System</v>
          </cell>
        </row>
        <row r="12503">
          <cell r="A12503" t="str">
            <v>System</v>
          </cell>
        </row>
        <row r="12504">
          <cell r="A12504" t="str">
            <v>System</v>
          </cell>
        </row>
        <row r="12505">
          <cell r="A12505" t="str">
            <v>System</v>
          </cell>
        </row>
        <row r="12506">
          <cell r="A12506" t="str">
            <v>System</v>
          </cell>
        </row>
        <row r="12507">
          <cell r="A12507" t="str">
            <v>System</v>
          </cell>
        </row>
        <row r="12508">
          <cell r="A12508" t="str">
            <v>System</v>
          </cell>
        </row>
        <row r="12509">
          <cell r="A12509" t="str">
            <v>System</v>
          </cell>
        </row>
        <row r="12510">
          <cell r="A12510" t="str">
            <v>System</v>
          </cell>
        </row>
        <row r="12511">
          <cell r="A12511" t="str">
            <v>System</v>
          </cell>
        </row>
        <row r="12512">
          <cell r="A12512" t="str">
            <v>System</v>
          </cell>
        </row>
        <row r="12513">
          <cell r="A12513" t="str">
            <v>System</v>
          </cell>
        </row>
        <row r="12514">
          <cell r="A12514" t="str">
            <v>System</v>
          </cell>
        </row>
        <row r="12515">
          <cell r="A12515" t="str">
            <v>System</v>
          </cell>
        </row>
        <row r="12516">
          <cell r="A12516" t="str">
            <v>System</v>
          </cell>
        </row>
        <row r="12517">
          <cell r="A12517" t="str">
            <v>System</v>
          </cell>
        </row>
        <row r="12518">
          <cell r="A12518" t="str">
            <v>System</v>
          </cell>
        </row>
        <row r="12519">
          <cell r="A12519" t="str">
            <v>System</v>
          </cell>
        </row>
        <row r="12520">
          <cell r="A12520" t="str">
            <v>System</v>
          </cell>
        </row>
        <row r="12521">
          <cell r="A12521" t="str">
            <v>System</v>
          </cell>
        </row>
        <row r="12522">
          <cell r="A12522" t="str">
            <v>System</v>
          </cell>
        </row>
        <row r="12523">
          <cell r="A12523" t="str">
            <v>System</v>
          </cell>
        </row>
        <row r="12524">
          <cell r="A12524" t="str">
            <v>System</v>
          </cell>
        </row>
        <row r="12525">
          <cell r="A12525" t="str">
            <v>System</v>
          </cell>
        </row>
        <row r="12526">
          <cell r="A12526" t="str">
            <v>System</v>
          </cell>
        </row>
        <row r="12527">
          <cell r="A12527" t="str">
            <v>System</v>
          </cell>
        </row>
        <row r="12528">
          <cell r="A12528" t="str">
            <v>System</v>
          </cell>
        </row>
        <row r="12529">
          <cell r="A12529" t="str">
            <v>System</v>
          </cell>
        </row>
        <row r="12530">
          <cell r="A12530" t="str">
            <v>System</v>
          </cell>
        </row>
        <row r="12531">
          <cell r="A12531" t="str">
            <v>System</v>
          </cell>
        </row>
        <row r="12532">
          <cell r="A12532" t="str">
            <v>System</v>
          </cell>
        </row>
        <row r="12533">
          <cell r="A12533" t="str">
            <v>System</v>
          </cell>
        </row>
        <row r="12534">
          <cell r="A12534" t="str">
            <v>System</v>
          </cell>
        </row>
        <row r="12535">
          <cell r="A12535" t="str">
            <v>System</v>
          </cell>
        </row>
        <row r="12536">
          <cell r="A12536" t="str">
            <v>System</v>
          </cell>
        </row>
        <row r="12537">
          <cell r="A12537" t="str">
            <v>System</v>
          </cell>
        </row>
        <row r="12538">
          <cell r="A12538" t="str">
            <v>System</v>
          </cell>
        </row>
        <row r="12539">
          <cell r="A12539" t="str">
            <v>System</v>
          </cell>
        </row>
        <row r="12540">
          <cell r="A12540" t="str">
            <v>System</v>
          </cell>
        </row>
        <row r="12541">
          <cell r="A12541" t="str">
            <v>System</v>
          </cell>
        </row>
        <row r="12542">
          <cell r="A12542" t="str">
            <v>System</v>
          </cell>
        </row>
        <row r="12543">
          <cell r="A12543" t="str">
            <v>System</v>
          </cell>
        </row>
        <row r="12544">
          <cell r="A12544" t="str">
            <v>System</v>
          </cell>
        </row>
        <row r="12545">
          <cell r="A12545" t="str">
            <v>System</v>
          </cell>
        </row>
        <row r="12546">
          <cell r="A12546" t="str">
            <v>System</v>
          </cell>
        </row>
        <row r="12547">
          <cell r="A12547" t="str">
            <v>System</v>
          </cell>
        </row>
        <row r="12548">
          <cell r="A12548" t="str">
            <v>System</v>
          </cell>
        </row>
        <row r="12549">
          <cell r="A12549" t="str">
            <v>System</v>
          </cell>
        </row>
        <row r="12550">
          <cell r="A12550" t="str">
            <v>System</v>
          </cell>
        </row>
        <row r="12551">
          <cell r="A12551" t="str">
            <v>System</v>
          </cell>
        </row>
        <row r="12552">
          <cell r="A12552" t="str">
            <v>System</v>
          </cell>
        </row>
        <row r="12553">
          <cell r="A12553" t="str">
            <v>System</v>
          </cell>
        </row>
        <row r="12554">
          <cell r="A12554" t="str">
            <v>System</v>
          </cell>
        </row>
        <row r="12555">
          <cell r="A12555" t="str">
            <v>System</v>
          </cell>
        </row>
        <row r="12556">
          <cell r="A12556" t="str">
            <v>System</v>
          </cell>
        </row>
        <row r="12557">
          <cell r="A12557" t="str">
            <v>System</v>
          </cell>
        </row>
        <row r="12558">
          <cell r="A12558" t="str">
            <v>System</v>
          </cell>
        </row>
        <row r="12559">
          <cell r="A12559" t="str">
            <v>System</v>
          </cell>
        </row>
        <row r="12560">
          <cell r="A12560" t="str">
            <v>System</v>
          </cell>
        </row>
        <row r="12561">
          <cell r="A12561" t="str">
            <v>System</v>
          </cell>
        </row>
        <row r="12562">
          <cell r="A12562" t="str">
            <v>System</v>
          </cell>
        </row>
        <row r="12563">
          <cell r="A12563" t="str">
            <v>System</v>
          </cell>
        </row>
        <row r="12564">
          <cell r="A12564" t="str">
            <v>System</v>
          </cell>
        </row>
        <row r="12565">
          <cell r="A12565" t="str">
            <v>System</v>
          </cell>
        </row>
        <row r="12566">
          <cell r="A12566" t="str">
            <v>System</v>
          </cell>
        </row>
        <row r="12567">
          <cell r="A12567" t="str">
            <v>System</v>
          </cell>
        </row>
        <row r="12568">
          <cell r="A12568" t="str">
            <v>System</v>
          </cell>
        </row>
        <row r="12569">
          <cell r="A12569" t="str">
            <v>System</v>
          </cell>
        </row>
        <row r="12570">
          <cell r="A12570" t="str">
            <v>System</v>
          </cell>
        </row>
        <row r="12571">
          <cell r="A12571" t="str">
            <v>System</v>
          </cell>
        </row>
        <row r="12572">
          <cell r="A12572" t="str">
            <v>System</v>
          </cell>
        </row>
        <row r="12573">
          <cell r="A12573" t="str">
            <v>System</v>
          </cell>
        </row>
        <row r="12574">
          <cell r="A12574" t="str">
            <v>System</v>
          </cell>
        </row>
        <row r="12575">
          <cell r="A12575" t="str">
            <v>System</v>
          </cell>
        </row>
        <row r="12576">
          <cell r="A12576" t="str">
            <v>System</v>
          </cell>
        </row>
        <row r="12577">
          <cell r="A12577" t="str">
            <v>System</v>
          </cell>
        </row>
        <row r="12578">
          <cell r="A12578" t="str">
            <v>System</v>
          </cell>
        </row>
        <row r="12579">
          <cell r="A12579" t="str">
            <v>System</v>
          </cell>
        </row>
        <row r="12580">
          <cell r="A12580" t="str">
            <v>System</v>
          </cell>
        </row>
        <row r="12581">
          <cell r="A12581" t="str">
            <v>System</v>
          </cell>
        </row>
        <row r="12582">
          <cell r="A12582" t="str">
            <v>System</v>
          </cell>
        </row>
        <row r="12583">
          <cell r="A12583" t="str">
            <v>System</v>
          </cell>
        </row>
        <row r="12584">
          <cell r="A12584" t="str">
            <v>System</v>
          </cell>
        </row>
        <row r="12585">
          <cell r="A12585" t="str">
            <v>System</v>
          </cell>
        </row>
        <row r="12586">
          <cell r="A12586" t="str">
            <v>System</v>
          </cell>
        </row>
        <row r="12587">
          <cell r="A12587" t="str">
            <v>System</v>
          </cell>
        </row>
        <row r="12588">
          <cell r="A12588" t="str">
            <v>System</v>
          </cell>
        </row>
        <row r="12589">
          <cell r="A12589" t="str">
            <v>System</v>
          </cell>
        </row>
        <row r="12590">
          <cell r="A12590" t="str">
            <v>System</v>
          </cell>
        </row>
        <row r="12591">
          <cell r="A12591" t="str">
            <v>System</v>
          </cell>
        </row>
        <row r="12592">
          <cell r="A12592" t="str">
            <v>System</v>
          </cell>
        </row>
        <row r="12593">
          <cell r="A12593" t="str">
            <v>System</v>
          </cell>
        </row>
        <row r="12594">
          <cell r="A12594" t="str">
            <v>System</v>
          </cell>
        </row>
        <row r="12595">
          <cell r="A12595" t="str">
            <v>System</v>
          </cell>
        </row>
        <row r="12596">
          <cell r="A12596" t="str">
            <v>System</v>
          </cell>
        </row>
        <row r="12597">
          <cell r="A12597" t="str">
            <v>System</v>
          </cell>
        </row>
        <row r="12598">
          <cell r="A12598" t="str">
            <v>System</v>
          </cell>
        </row>
        <row r="12599">
          <cell r="A12599" t="str">
            <v>System</v>
          </cell>
        </row>
        <row r="12600">
          <cell r="A12600" t="str">
            <v>System</v>
          </cell>
        </row>
        <row r="12601">
          <cell r="A12601" t="str">
            <v>System</v>
          </cell>
        </row>
        <row r="12602">
          <cell r="A12602" t="str">
            <v>System</v>
          </cell>
        </row>
        <row r="12603">
          <cell r="A12603" t="str">
            <v>System</v>
          </cell>
        </row>
        <row r="12604">
          <cell r="A12604" t="str">
            <v>System</v>
          </cell>
        </row>
        <row r="12605">
          <cell r="A12605" t="str">
            <v>System</v>
          </cell>
        </row>
        <row r="12606">
          <cell r="A12606" t="str">
            <v>System</v>
          </cell>
        </row>
        <row r="12607">
          <cell r="A12607" t="str">
            <v>System</v>
          </cell>
        </row>
        <row r="12608">
          <cell r="A12608" t="str">
            <v>System</v>
          </cell>
        </row>
        <row r="12609">
          <cell r="A12609" t="str">
            <v>System</v>
          </cell>
        </row>
        <row r="12610">
          <cell r="A12610" t="str">
            <v>System</v>
          </cell>
        </row>
        <row r="12611">
          <cell r="A12611" t="str">
            <v>System</v>
          </cell>
        </row>
        <row r="12612">
          <cell r="A12612" t="str">
            <v>System</v>
          </cell>
        </row>
        <row r="12613">
          <cell r="A12613" t="str">
            <v>System</v>
          </cell>
        </row>
        <row r="12614">
          <cell r="A12614" t="str">
            <v>System</v>
          </cell>
        </row>
        <row r="12615">
          <cell r="A12615" t="str">
            <v>System</v>
          </cell>
        </row>
        <row r="12616">
          <cell r="A12616" t="str">
            <v>System</v>
          </cell>
        </row>
        <row r="12617">
          <cell r="A12617" t="str">
            <v>System</v>
          </cell>
        </row>
        <row r="12618">
          <cell r="A12618" t="str">
            <v>System</v>
          </cell>
        </row>
        <row r="12619">
          <cell r="A12619" t="str">
            <v>System</v>
          </cell>
        </row>
        <row r="12620">
          <cell r="A12620" t="str">
            <v>System</v>
          </cell>
        </row>
        <row r="12621">
          <cell r="A12621" t="str">
            <v>System</v>
          </cell>
        </row>
        <row r="12622">
          <cell r="A12622" t="str">
            <v>System</v>
          </cell>
        </row>
        <row r="12623">
          <cell r="A12623" t="str">
            <v>System</v>
          </cell>
        </row>
        <row r="12624">
          <cell r="A12624" t="str">
            <v>System</v>
          </cell>
        </row>
        <row r="12625">
          <cell r="A12625" t="str">
            <v>System</v>
          </cell>
        </row>
        <row r="12626">
          <cell r="A12626" t="str">
            <v>System</v>
          </cell>
        </row>
        <row r="12627">
          <cell r="A12627" t="str">
            <v>System</v>
          </cell>
        </row>
        <row r="12628">
          <cell r="A12628" t="str">
            <v>System</v>
          </cell>
        </row>
        <row r="12629">
          <cell r="A12629" t="str">
            <v>System</v>
          </cell>
        </row>
        <row r="12630">
          <cell r="A12630" t="str">
            <v>System</v>
          </cell>
        </row>
        <row r="12631">
          <cell r="A12631" t="str">
            <v>System</v>
          </cell>
        </row>
        <row r="12632">
          <cell r="A12632" t="str">
            <v>System</v>
          </cell>
        </row>
        <row r="12633">
          <cell r="A12633" t="str">
            <v>System</v>
          </cell>
        </row>
        <row r="12634">
          <cell r="A12634" t="str">
            <v>System</v>
          </cell>
        </row>
        <row r="12635">
          <cell r="A12635" t="str">
            <v>System</v>
          </cell>
        </row>
        <row r="12636">
          <cell r="A12636" t="str">
            <v>System</v>
          </cell>
        </row>
        <row r="12637">
          <cell r="A12637" t="str">
            <v>System</v>
          </cell>
        </row>
        <row r="12638">
          <cell r="A12638" t="str">
            <v>System</v>
          </cell>
        </row>
        <row r="12639">
          <cell r="A12639" t="str">
            <v>System</v>
          </cell>
        </row>
        <row r="12640">
          <cell r="A12640" t="str">
            <v>System</v>
          </cell>
        </row>
        <row r="12641">
          <cell r="A12641" t="str">
            <v>System</v>
          </cell>
        </row>
        <row r="12642">
          <cell r="A12642" t="str">
            <v>System</v>
          </cell>
        </row>
        <row r="12643">
          <cell r="A12643" t="str">
            <v>System</v>
          </cell>
        </row>
        <row r="12644">
          <cell r="A12644" t="str">
            <v>System</v>
          </cell>
        </row>
        <row r="12645">
          <cell r="A12645" t="str">
            <v>System</v>
          </cell>
        </row>
        <row r="12646">
          <cell r="A12646" t="str">
            <v>System</v>
          </cell>
        </row>
        <row r="12647">
          <cell r="A12647" t="str">
            <v>System</v>
          </cell>
        </row>
        <row r="12648">
          <cell r="A12648" t="str">
            <v>System</v>
          </cell>
        </row>
        <row r="12649">
          <cell r="A12649" t="str">
            <v>System</v>
          </cell>
        </row>
        <row r="12650">
          <cell r="A12650" t="str">
            <v>System</v>
          </cell>
        </row>
        <row r="12651">
          <cell r="A12651" t="str">
            <v>System</v>
          </cell>
        </row>
        <row r="12652">
          <cell r="A12652" t="str">
            <v>System</v>
          </cell>
        </row>
        <row r="12653">
          <cell r="A12653" t="str">
            <v>System</v>
          </cell>
        </row>
        <row r="12654">
          <cell r="A12654" t="str">
            <v>System</v>
          </cell>
        </row>
        <row r="12655">
          <cell r="A12655" t="str">
            <v>System</v>
          </cell>
        </row>
        <row r="12656">
          <cell r="A12656" t="str">
            <v>System</v>
          </cell>
        </row>
        <row r="12657">
          <cell r="A12657" t="str">
            <v>System</v>
          </cell>
        </row>
        <row r="12658">
          <cell r="A12658" t="str">
            <v>System</v>
          </cell>
        </row>
        <row r="12659">
          <cell r="A12659" t="str">
            <v>System</v>
          </cell>
        </row>
        <row r="12660">
          <cell r="A12660" t="str">
            <v>System</v>
          </cell>
        </row>
        <row r="12661">
          <cell r="A12661" t="str">
            <v>System</v>
          </cell>
        </row>
        <row r="12662">
          <cell r="A12662" t="str">
            <v>System</v>
          </cell>
        </row>
        <row r="12663">
          <cell r="A12663" t="str">
            <v>System</v>
          </cell>
        </row>
        <row r="12664">
          <cell r="A12664" t="str">
            <v>System</v>
          </cell>
        </row>
        <row r="12665">
          <cell r="A12665" t="str">
            <v>System</v>
          </cell>
        </row>
        <row r="12666">
          <cell r="A12666" t="str">
            <v>System</v>
          </cell>
        </row>
        <row r="12667">
          <cell r="A12667" t="str">
            <v>System</v>
          </cell>
        </row>
        <row r="12668">
          <cell r="A12668" t="str">
            <v>System</v>
          </cell>
        </row>
        <row r="12669">
          <cell r="A12669" t="str">
            <v>System</v>
          </cell>
        </row>
        <row r="12670">
          <cell r="A12670" t="str">
            <v>System</v>
          </cell>
        </row>
        <row r="12671">
          <cell r="A12671" t="str">
            <v>System</v>
          </cell>
        </row>
        <row r="12672">
          <cell r="A12672" t="str">
            <v>System</v>
          </cell>
        </row>
        <row r="12673">
          <cell r="A12673" t="str">
            <v>System</v>
          </cell>
        </row>
        <row r="12674">
          <cell r="A12674" t="str">
            <v>System</v>
          </cell>
        </row>
        <row r="12675">
          <cell r="A12675" t="str">
            <v>System</v>
          </cell>
        </row>
        <row r="12676">
          <cell r="A12676" t="str">
            <v>System</v>
          </cell>
        </row>
        <row r="12677">
          <cell r="A12677" t="str">
            <v>System</v>
          </cell>
        </row>
        <row r="12678">
          <cell r="A12678" t="str">
            <v>System</v>
          </cell>
        </row>
        <row r="12679">
          <cell r="A12679" t="str">
            <v>System</v>
          </cell>
        </row>
        <row r="12680">
          <cell r="A12680" t="str">
            <v>System</v>
          </cell>
        </row>
        <row r="12681">
          <cell r="A12681" t="str">
            <v>System</v>
          </cell>
        </row>
        <row r="12682">
          <cell r="A12682" t="str">
            <v>System</v>
          </cell>
        </row>
        <row r="12683">
          <cell r="A12683" t="str">
            <v>System</v>
          </cell>
        </row>
        <row r="12684">
          <cell r="A12684" t="str">
            <v>System</v>
          </cell>
        </row>
        <row r="12685">
          <cell r="A12685" t="str">
            <v>System</v>
          </cell>
        </row>
        <row r="12686">
          <cell r="A12686" t="str">
            <v>System</v>
          </cell>
        </row>
        <row r="12687">
          <cell r="A12687" t="str">
            <v>System</v>
          </cell>
        </row>
        <row r="12688">
          <cell r="A12688" t="str">
            <v>System</v>
          </cell>
        </row>
        <row r="12689">
          <cell r="A12689" t="str">
            <v>System</v>
          </cell>
        </row>
        <row r="12690">
          <cell r="A12690" t="str">
            <v>System</v>
          </cell>
        </row>
        <row r="12691">
          <cell r="A12691" t="str">
            <v>System</v>
          </cell>
        </row>
        <row r="12692">
          <cell r="A12692" t="str">
            <v>System</v>
          </cell>
        </row>
        <row r="12693">
          <cell r="A12693" t="str">
            <v>System</v>
          </cell>
        </row>
        <row r="12694">
          <cell r="A12694" t="str">
            <v>System</v>
          </cell>
        </row>
        <row r="12695">
          <cell r="A12695" t="str">
            <v>System</v>
          </cell>
        </row>
        <row r="12696">
          <cell r="A12696" t="str">
            <v>System</v>
          </cell>
        </row>
        <row r="12697">
          <cell r="A12697" t="str">
            <v>System</v>
          </cell>
        </row>
        <row r="12698">
          <cell r="A12698" t="str">
            <v>System</v>
          </cell>
        </row>
        <row r="12699">
          <cell r="A12699" t="str">
            <v>System</v>
          </cell>
        </row>
        <row r="12700">
          <cell r="A12700" t="str">
            <v>System</v>
          </cell>
        </row>
        <row r="12701">
          <cell r="A12701" t="str">
            <v>System</v>
          </cell>
        </row>
        <row r="12702">
          <cell r="A12702" t="str">
            <v>System</v>
          </cell>
        </row>
        <row r="12703">
          <cell r="A12703" t="str">
            <v>System</v>
          </cell>
        </row>
        <row r="12704">
          <cell r="A12704" t="str">
            <v>System</v>
          </cell>
        </row>
        <row r="12705">
          <cell r="A12705" t="str">
            <v>System</v>
          </cell>
        </row>
        <row r="12706">
          <cell r="A12706" t="str">
            <v>System</v>
          </cell>
        </row>
        <row r="12707">
          <cell r="A12707" t="str">
            <v>System</v>
          </cell>
        </row>
        <row r="12708">
          <cell r="A12708" t="str">
            <v>System</v>
          </cell>
        </row>
        <row r="12709">
          <cell r="A12709" t="str">
            <v>System</v>
          </cell>
        </row>
        <row r="12710">
          <cell r="A12710" t="str">
            <v>System</v>
          </cell>
        </row>
        <row r="12711">
          <cell r="A12711" t="str">
            <v>System</v>
          </cell>
        </row>
        <row r="12712">
          <cell r="A12712" t="str">
            <v>System</v>
          </cell>
        </row>
        <row r="12713">
          <cell r="A12713" t="str">
            <v>System</v>
          </cell>
        </row>
        <row r="12714">
          <cell r="A12714" t="str">
            <v>System</v>
          </cell>
        </row>
        <row r="12715">
          <cell r="A12715" t="str">
            <v>System</v>
          </cell>
        </row>
        <row r="12716">
          <cell r="A12716" t="str">
            <v>System</v>
          </cell>
        </row>
        <row r="12717">
          <cell r="A12717" t="str">
            <v>System</v>
          </cell>
        </row>
        <row r="12718">
          <cell r="A12718" t="str">
            <v>System</v>
          </cell>
        </row>
        <row r="12719">
          <cell r="A12719" t="str">
            <v>System</v>
          </cell>
        </row>
        <row r="12720">
          <cell r="A12720" t="str">
            <v>System</v>
          </cell>
        </row>
        <row r="12721">
          <cell r="A12721" t="str">
            <v>System</v>
          </cell>
        </row>
        <row r="12722">
          <cell r="A12722" t="str">
            <v>System</v>
          </cell>
        </row>
        <row r="12723">
          <cell r="A12723" t="str">
            <v>System</v>
          </cell>
        </row>
        <row r="12724">
          <cell r="A12724" t="str">
            <v>System</v>
          </cell>
        </row>
        <row r="12725">
          <cell r="A12725" t="str">
            <v>System</v>
          </cell>
        </row>
        <row r="12726">
          <cell r="A12726" t="str">
            <v>System</v>
          </cell>
        </row>
        <row r="12727">
          <cell r="A12727" t="str">
            <v>System</v>
          </cell>
        </row>
        <row r="12728">
          <cell r="A12728" t="str">
            <v>System</v>
          </cell>
        </row>
        <row r="12729">
          <cell r="A12729" t="str">
            <v>System</v>
          </cell>
        </row>
        <row r="12730">
          <cell r="A12730" t="str">
            <v>System</v>
          </cell>
        </row>
        <row r="12731">
          <cell r="A12731" t="str">
            <v>System</v>
          </cell>
        </row>
        <row r="12732">
          <cell r="A12732" t="str">
            <v>System</v>
          </cell>
        </row>
        <row r="12733">
          <cell r="A12733" t="str">
            <v>System</v>
          </cell>
        </row>
        <row r="12734">
          <cell r="A12734" t="str">
            <v>System</v>
          </cell>
        </row>
        <row r="12735">
          <cell r="A12735" t="str">
            <v>System</v>
          </cell>
        </row>
        <row r="12736">
          <cell r="A12736" t="str">
            <v>System</v>
          </cell>
        </row>
        <row r="12737">
          <cell r="A12737" t="str">
            <v>System</v>
          </cell>
        </row>
        <row r="12738">
          <cell r="A12738" t="str">
            <v>System</v>
          </cell>
        </row>
        <row r="12739">
          <cell r="A12739" t="str">
            <v>System</v>
          </cell>
        </row>
        <row r="12740">
          <cell r="A12740" t="str">
            <v>System</v>
          </cell>
        </row>
        <row r="12741">
          <cell r="A12741" t="str">
            <v>System</v>
          </cell>
        </row>
        <row r="12742">
          <cell r="A12742" t="str">
            <v>System</v>
          </cell>
        </row>
        <row r="12743">
          <cell r="A12743" t="str">
            <v>System</v>
          </cell>
        </row>
        <row r="12744">
          <cell r="A12744" t="str">
            <v>System</v>
          </cell>
        </row>
        <row r="12745">
          <cell r="A12745" t="str">
            <v>System</v>
          </cell>
        </row>
        <row r="12746">
          <cell r="A12746" t="str">
            <v>System</v>
          </cell>
        </row>
        <row r="12747">
          <cell r="A12747" t="str">
            <v>System</v>
          </cell>
        </row>
        <row r="12748">
          <cell r="A12748" t="str">
            <v>System</v>
          </cell>
        </row>
        <row r="12749">
          <cell r="A12749" t="str">
            <v>System</v>
          </cell>
        </row>
        <row r="12750">
          <cell r="A12750" t="str">
            <v>System</v>
          </cell>
        </row>
        <row r="12751">
          <cell r="A12751" t="str">
            <v>System</v>
          </cell>
        </row>
        <row r="12752">
          <cell r="A12752" t="str">
            <v>System</v>
          </cell>
        </row>
        <row r="12753">
          <cell r="A12753" t="str">
            <v>System</v>
          </cell>
        </row>
        <row r="12754">
          <cell r="A12754" t="str">
            <v>System</v>
          </cell>
        </row>
        <row r="12755">
          <cell r="A12755" t="str">
            <v>System</v>
          </cell>
        </row>
        <row r="12756">
          <cell r="A12756" t="str">
            <v>System</v>
          </cell>
        </row>
        <row r="12757">
          <cell r="A12757" t="str">
            <v>System</v>
          </cell>
        </row>
        <row r="12758">
          <cell r="A12758" t="str">
            <v>System</v>
          </cell>
        </row>
        <row r="12759">
          <cell r="A12759" t="str">
            <v>System</v>
          </cell>
        </row>
        <row r="12760">
          <cell r="A12760" t="str">
            <v>System</v>
          </cell>
        </row>
        <row r="12761">
          <cell r="A12761" t="str">
            <v>System</v>
          </cell>
        </row>
        <row r="12762">
          <cell r="A12762" t="str">
            <v>System</v>
          </cell>
        </row>
        <row r="12763">
          <cell r="A12763" t="str">
            <v>System</v>
          </cell>
        </row>
        <row r="12764">
          <cell r="A12764" t="str">
            <v>System</v>
          </cell>
        </row>
        <row r="12765">
          <cell r="A12765" t="str">
            <v>System</v>
          </cell>
        </row>
        <row r="12766">
          <cell r="A12766" t="str">
            <v>System</v>
          </cell>
        </row>
        <row r="12767">
          <cell r="A12767" t="str">
            <v>System</v>
          </cell>
        </row>
        <row r="12768">
          <cell r="A12768" t="str">
            <v>System</v>
          </cell>
        </row>
        <row r="12769">
          <cell r="A12769" t="str">
            <v>System</v>
          </cell>
        </row>
        <row r="12770">
          <cell r="A12770" t="str">
            <v>System</v>
          </cell>
        </row>
        <row r="12771">
          <cell r="A12771" t="str">
            <v>System</v>
          </cell>
        </row>
        <row r="12772">
          <cell r="A12772" t="str">
            <v>System</v>
          </cell>
        </row>
        <row r="12773">
          <cell r="A12773" t="str">
            <v>System</v>
          </cell>
        </row>
        <row r="12774">
          <cell r="A12774" t="str">
            <v>System</v>
          </cell>
        </row>
        <row r="12775">
          <cell r="A12775" t="str">
            <v>System</v>
          </cell>
        </row>
        <row r="12776">
          <cell r="A12776" t="str">
            <v>System</v>
          </cell>
        </row>
        <row r="12777">
          <cell r="A12777" t="str">
            <v>System</v>
          </cell>
        </row>
        <row r="12778">
          <cell r="A12778" t="str">
            <v>System</v>
          </cell>
        </row>
        <row r="12779">
          <cell r="A12779" t="str">
            <v>System</v>
          </cell>
        </row>
        <row r="12780">
          <cell r="A12780" t="str">
            <v>System</v>
          </cell>
        </row>
        <row r="12781">
          <cell r="A12781" t="str">
            <v>System</v>
          </cell>
        </row>
        <row r="12782">
          <cell r="A12782" t="str">
            <v>System</v>
          </cell>
        </row>
        <row r="12783">
          <cell r="A12783" t="str">
            <v>System</v>
          </cell>
        </row>
        <row r="12784">
          <cell r="A12784" t="str">
            <v>System</v>
          </cell>
        </row>
        <row r="12785">
          <cell r="A12785" t="str">
            <v>System</v>
          </cell>
        </row>
        <row r="12786">
          <cell r="A12786" t="str">
            <v>System</v>
          </cell>
        </row>
        <row r="12787">
          <cell r="A12787" t="str">
            <v>System</v>
          </cell>
        </row>
        <row r="12788">
          <cell r="A12788" t="str">
            <v>System</v>
          </cell>
        </row>
        <row r="12789">
          <cell r="A12789" t="str">
            <v>System</v>
          </cell>
        </row>
        <row r="12790">
          <cell r="A12790" t="str">
            <v>System</v>
          </cell>
        </row>
        <row r="12791">
          <cell r="A12791" t="str">
            <v>System</v>
          </cell>
        </row>
        <row r="12792">
          <cell r="A12792" t="str">
            <v>System</v>
          </cell>
        </row>
        <row r="12793">
          <cell r="A12793" t="str">
            <v>System</v>
          </cell>
        </row>
        <row r="12794">
          <cell r="A12794" t="str">
            <v>System</v>
          </cell>
        </row>
        <row r="12795">
          <cell r="A12795" t="str">
            <v>System</v>
          </cell>
        </row>
        <row r="12796">
          <cell r="A12796" t="str">
            <v>System</v>
          </cell>
        </row>
        <row r="12797">
          <cell r="A12797" t="str">
            <v>System</v>
          </cell>
        </row>
        <row r="12798">
          <cell r="A12798" t="str">
            <v>System</v>
          </cell>
        </row>
        <row r="12799">
          <cell r="A12799" t="str">
            <v>System</v>
          </cell>
        </row>
        <row r="12800">
          <cell r="A12800" t="str">
            <v>System</v>
          </cell>
        </row>
        <row r="12801">
          <cell r="A12801" t="str">
            <v>System</v>
          </cell>
        </row>
        <row r="12802">
          <cell r="A12802" t="str">
            <v>System</v>
          </cell>
        </row>
        <row r="12803">
          <cell r="A12803" t="str">
            <v>System</v>
          </cell>
        </row>
        <row r="12804">
          <cell r="A12804" t="str">
            <v>System</v>
          </cell>
        </row>
        <row r="12805">
          <cell r="A12805" t="str">
            <v>System</v>
          </cell>
        </row>
        <row r="12806">
          <cell r="A12806" t="str">
            <v>System</v>
          </cell>
        </row>
        <row r="12807">
          <cell r="A12807" t="str">
            <v>System</v>
          </cell>
        </row>
        <row r="12808">
          <cell r="A12808" t="str">
            <v>System</v>
          </cell>
        </row>
        <row r="12809">
          <cell r="A12809" t="str">
            <v>System</v>
          </cell>
        </row>
        <row r="12810">
          <cell r="A12810" t="str">
            <v>System</v>
          </cell>
        </row>
        <row r="12811">
          <cell r="A12811" t="str">
            <v>System</v>
          </cell>
        </row>
        <row r="12812">
          <cell r="A12812" t="str">
            <v>System</v>
          </cell>
        </row>
        <row r="12813">
          <cell r="A12813" t="str">
            <v>System</v>
          </cell>
        </row>
        <row r="12814">
          <cell r="A12814" t="str">
            <v>System</v>
          </cell>
        </row>
        <row r="12815">
          <cell r="A12815" t="str">
            <v>System</v>
          </cell>
        </row>
        <row r="12816">
          <cell r="A12816" t="str">
            <v>System</v>
          </cell>
        </row>
        <row r="12817">
          <cell r="A12817" t="str">
            <v>System</v>
          </cell>
        </row>
        <row r="12818">
          <cell r="A12818" t="str">
            <v>System</v>
          </cell>
        </row>
        <row r="12819">
          <cell r="A12819" t="str">
            <v>System</v>
          </cell>
        </row>
        <row r="12820">
          <cell r="A12820" t="str">
            <v>System</v>
          </cell>
        </row>
        <row r="12821">
          <cell r="A12821" t="str">
            <v>System</v>
          </cell>
        </row>
        <row r="12822">
          <cell r="A12822" t="str">
            <v>System</v>
          </cell>
        </row>
        <row r="12823">
          <cell r="A12823" t="str">
            <v>System</v>
          </cell>
        </row>
        <row r="12824">
          <cell r="A12824" t="str">
            <v>System</v>
          </cell>
        </row>
        <row r="12825">
          <cell r="A12825" t="str">
            <v>System</v>
          </cell>
        </row>
        <row r="12826">
          <cell r="A12826" t="str">
            <v>System</v>
          </cell>
        </row>
        <row r="12827">
          <cell r="A12827" t="str">
            <v>System</v>
          </cell>
        </row>
        <row r="12828">
          <cell r="A12828" t="str">
            <v>System</v>
          </cell>
        </row>
        <row r="12829">
          <cell r="A12829" t="str">
            <v>System</v>
          </cell>
        </row>
        <row r="12830">
          <cell r="A12830" t="str">
            <v>System</v>
          </cell>
        </row>
        <row r="12831">
          <cell r="A12831" t="str">
            <v>System</v>
          </cell>
        </row>
        <row r="12832">
          <cell r="A12832" t="str">
            <v>System</v>
          </cell>
        </row>
        <row r="12833">
          <cell r="A12833" t="str">
            <v>System</v>
          </cell>
        </row>
        <row r="12834">
          <cell r="A12834" t="str">
            <v>System</v>
          </cell>
        </row>
        <row r="12835">
          <cell r="A12835" t="str">
            <v>System</v>
          </cell>
        </row>
        <row r="12836">
          <cell r="A12836" t="str">
            <v>System</v>
          </cell>
        </row>
        <row r="12837">
          <cell r="A12837" t="str">
            <v>System</v>
          </cell>
        </row>
        <row r="12838">
          <cell r="A12838" t="str">
            <v>System</v>
          </cell>
        </row>
        <row r="12839">
          <cell r="A12839" t="str">
            <v>System</v>
          </cell>
        </row>
        <row r="12840">
          <cell r="A12840" t="str">
            <v>System</v>
          </cell>
        </row>
        <row r="12841">
          <cell r="A12841" t="str">
            <v>System</v>
          </cell>
        </row>
        <row r="12842">
          <cell r="A12842" t="str">
            <v>System</v>
          </cell>
        </row>
        <row r="12843">
          <cell r="A12843" t="str">
            <v>System</v>
          </cell>
        </row>
        <row r="12844">
          <cell r="A12844" t="str">
            <v>System</v>
          </cell>
        </row>
        <row r="12845">
          <cell r="A12845" t="str">
            <v>System</v>
          </cell>
        </row>
        <row r="12846">
          <cell r="A12846" t="str">
            <v>System</v>
          </cell>
        </row>
        <row r="12847">
          <cell r="A12847" t="str">
            <v>System</v>
          </cell>
        </row>
        <row r="12848">
          <cell r="A12848" t="str">
            <v>System</v>
          </cell>
        </row>
        <row r="12849">
          <cell r="A12849" t="str">
            <v>System</v>
          </cell>
        </row>
        <row r="12850">
          <cell r="A12850" t="str">
            <v>System</v>
          </cell>
        </row>
        <row r="12851">
          <cell r="A12851" t="str">
            <v>System</v>
          </cell>
        </row>
        <row r="12852">
          <cell r="A12852" t="str">
            <v>System</v>
          </cell>
        </row>
        <row r="12853">
          <cell r="A12853" t="str">
            <v>System</v>
          </cell>
        </row>
        <row r="12854">
          <cell r="A12854" t="str">
            <v>System</v>
          </cell>
        </row>
        <row r="12855">
          <cell r="A12855" t="str">
            <v>System</v>
          </cell>
        </row>
        <row r="12856">
          <cell r="A12856" t="str">
            <v>System</v>
          </cell>
        </row>
        <row r="12857">
          <cell r="A12857" t="str">
            <v>System</v>
          </cell>
        </row>
        <row r="12858">
          <cell r="A12858" t="str">
            <v>System</v>
          </cell>
        </row>
        <row r="12859">
          <cell r="A12859" t="str">
            <v>System</v>
          </cell>
        </row>
        <row r="12860">
          <cell r="A12860" t="str">
            <v>System</v>
          </cell>
        </row>
        <row r="12861">
          <cell r="A12861" t="str">
            <v>System</v>
          </cell>
        </row>
        <row r="12862">
          <cell r="A12862" t="str">
            <v>System</v>
          </cell>
        </row>
        <row r="12863">
          <cell r="A12863" t="str">
            <v>System</v>
          </cell>
        </row>
        <row r="12864">
          <cell r="A12864" t="str">
            <v>System</v>
          </cell>
        </row>
        <row r="12865">
          <cell r="A12865" t="str">
            <v>System</v>
          </cell>
        </row>
        <row r="12866">
          <cell r="A12866" t="str">
            <v>System</v>
          </cell>
        </row>
        <row r="12867">
          <cell r="A12867" t="str">
            <v>System</v>
          </cell>
        </row>
        <row r="12868">
          <cell r="A12868" t="str">
            <v>System</v>
          </cell>
        </row>
        <row r="12869">
          <cell r="A12869" t="str">
            <v>System</v>
          </cell>
        </row>
        <row r="12870">
          <cell r="A12870" t="str">
            <v>System</v>
          </cell>
        </row>
        <row r="12871">
          <cell r="A12871" t="str">
            <v>System</v>
          </cell>
        </row>
        <row r="12872">
          <cell r="A12872" t="str">
            <v>System</v>
          </cell>
        </row>
        <row r="12873">
          <cell r="A12873" t="str">
            <v>System</v>
          </cell>
        </row>
        <row r="12874">
          <cell r="A12874" t="str">
            <v>System</v>
          </cell>
        </row>
        <row r="12875">
          <cell r="A12875" t="str">
            <v>System</v>
          </cell>
        </row>
        <row r="12876">
          <cell r="A12876" t="str">
            <v>System</v>
          </cell>
        </row>
        <row r="12877">
          <cell r="A12877" t="str">
            <v>System</v>
          </cell>
        </row>
        <row r="12878">
          <cell r="A12878" t="str">
            <v>System</v>
          </cell>
        </row>
        <row r="12879">
          <cell r="A12879" t="str">
            <v>System</v>
          </cell>
        </row>
        <row r="12880">
          <cell r="A12880" t="str">
            <v>System</v>
          </cell>
        </row>
        <row r="12881">
          <cell r="A12881" t="str">
            <v>System</v>
          </cell>
        </row>
        <row r="12882">
          <cell r="A12882" t="str">
            <v>System</v>
          </cell>
        </row>
        <row r="12883">
          <cell r="A12883" t="str">
            <v>System</v>
          </cell>
        </row>
        <row r="12884">
          <cell r="A12884" t="str">
            <v>System</v>
          </cell>
        </row>
        <row r="12885">
          <cell r="A12885" t="str">
            <v>System</v>
          </cell>
        </row>
        <row r="12886">
          <cell r="A12886" t="str">
            <v>System</v>
          </cell>
        </row>
        <row r="12887">
          <cell r="A12887" t="str">
            <v>System</v>
          </cell>
        </row>
        <row r="12888">
          <cell r="A12888" t="str">
            <v>System</v>
          </cell>
        </row>
        <row r="12889">
          <cell r="A12889" t="str">
            <v>System</v>
          </cell>
        </row>
        <row r="12890">
          <cell r="A12890" t="str">
            <v>System</v>
          </cell>
        </row>
        <row r="12891">
          <cell r="A12891" t="str">
            <v>System</v>
          </cell>
        </row>
        <row r="12892">
          <cell r="A12892" t="str">
            <v>System</v>
          </cell>
        </row>
        <row r="12893">
          <cell r="A12893" t="str">
            <v>System</v>
          </cell>
        </row>
        <row r="12894">
          <cell r="A12894" t="str">
            <v>System</v>
          </cell>
        </row>
        <row r="12895">
          <cell r="A12895" t="str">
            <v>System</v>
          </cell>
        </row>
        <row r="12896">
          <cell r="A12896" t="str">
            <v>System</v>
          </cell>
        </row>
        <row r="12897">
          <cell r="A12897" t="str">
            <v>System</v>
          </cell>
        </row>
        <row r="12898">
          <cell r="A12898" t="str">
            <v>System</v>
          </cell>
        </row>
        <row r="12899">
          <cell r="A12899" t="str">
            <v>System</v>
          </cell>
        </row>
        <row r="12900">
          <cell r="A12900" t="str">
            <v>System</v>
          </cell>
        </row>
        <row r="12901">
          <cell r="A12901" t="str">
            <v>System</v>
          </cell>
        </row>
        <row r="12902">
          <cell r="A12902" t="str">
            <v>System</v>
          </cell>
        </row>
        <row r="12903">
          <cell r="A12903" t="str">
            <v>System</v>
          </cell>
        </row>
        <row r="12904">
          <cell r="A12904" t="str">
            <v>System</v>
          </cell>
        </row>
        <row r="12905">
          <cell r="A12905" t="str">
            <v>System</v>
          </cell>
        </row>
        <row r="12906">
          <cell r="A12906" t="str">
            <v>System</v>
          </cell>
        </row>
        <row r="12907">
          <cell r="A12907" t="str">
            <v>System</v>
          </cell>
        </row>
        <row r="12908">
          <cell r="A12908" t="str">
            <v>System</v>
          </cell>
        </row>
        <row r="12909">
          <cell r="A12909" t="str">
            <v>System</v>
          </cell>
        </row>
        <row r="12910">
          <cell r="A12910" t="str">
            <v>System</v>
          </cell>
        </row>
        <row r="12911">
          <cell r="A12911" t="str">
            <v>System</v>
          </cell>
        </row>
        <row r="12912">
          <cell r="A12912" t="str">
            <v>System</v>
          </cell>
        </row>
        <row r="12913">
          <cell r="A12913" t="str">
            <v>System</v>
          </cell>
        </row>
        <row r="12914">
          <cell r="A12914" t="str">
            <v>System</v>
          </cell>
        </row>
        <row r="12915">
          <cell r="A12915" t="str">
            <v>System</v>
          </cell>
        </row>
        <row r="12916">
          <cell r="A12916" t="str">
            <v>System</v>
          </cell>
        </row>
        <row r="12917">
          <cell r="A12917" t="str">
            <v>System</v>
          </cell>
        </row>
        <row r="12918">
          <cell r="A12918" t="str">
            <v>System</v>
          </cell>
        </row>
        <row r="12919">
          <cell r="A12919" t="str">
            <v>System</v>
          </cell>
        </row>
        <row r="12920">
          <cell r="A12920" t="str">
            <v>System</v>
          </cell>
        </row>
        <row r="12921">
          <cell r="A12921" t="str">
            <v>System</v>
          </cell>
        </row>
        <row r="12922">
          <cell r="A12922" t="str">
            <v>System</v>
          </cell>
        </row>
        <row r="12923">
          <cell r="A12923" t="str">
            <v>System</v>
          </cell>
        </row>
        <row r="12924">
          <cell r="A12924" t="str">
            <v>System</v>
          </cell>
        </row>
        <row r="12925">
          <cell r="A12925" t="str">
            <v>System</v>
          </cell>
        </row>
        <row r="12926">
          <cell r="A12926" t="str">
            <v>System</v>
          </cell>
        </row>
        <row r="12927">
          <cell r="A12927" t="str">
            <v>System</v>
          </cell>
        </row>
        <row r="12928">
          <cell r="A12928" t="str">
            <v>System</v>
          </cell>
        </row>
        <row r="12929">
          <cell r="A12929" t="str">
            <v>System</v>
          </cell>
        </row>
        <row r="12930">
          <cell r="A12930" t="str">
            <v>System</v>
          </cell>
        </row>
        <row r="12931">
          <cell r="A12931" t="str">
            <v>System</v>
          </cell>
        </row>
        <row r="12932">
          <cell r="A12932" t="str">
            <v>System</v>
          </cell>
        </row>
        <row r="12933">
          <cell r="A12933" t="str">
            <v>System</v>
          </cell>
        </row>
        <row r="12934">
          <cell r="A12934" t="str">
            <v>System</v>
          </cell>
        </row>
        <row r="12935">
          <cell r="A12935" t="str">
            <v>System</v>
          </cell>
        </row>
        <row r="12936">
          <cell r="A12936" t="str">
            <v>System</v>
          </cell>
        </row>
        <row r="12937">
          <cell r="A12937" t="str">
            <v>System</v>
          </cell>
        </row>
        <row r="12938">
          <cell r="A12938" t="str">
            <v>System</v>
          </cell>
        </row>
        <row r="12939">
          <cell r="A12939" t="str">
            <v>System</v>
          </cell>
        </row>
        <row r="12940">
          <cell r="A12940" t="str">
            <v>System</v>
          </cell>
        </row>
        <row r="12941">
          <cell r="A12941" t="str">
            <v>System</v>
          </cell>
        </row>
        <row r="12942">
          <cell r="A12942" t="str">
            <v>System</v>
          </cell>
        </row>
        <row r="12943">
          <cell r="A12943" t="str">
            <v>System</v>
          </cell>
        </row>
        <row r="12944">
          <cell r="A12944" t="str">
            <v>System</v>
          </cell>
        </row>
        <row r="12945">
          <cell r="A12945" t="str">
            <v>System</v>
          </cell>
        </row>
        <row r="12946">
          <cell r="A12946" t="str">
            <v>System</v>
          </cell>
        </row>
        <row r="12947">
          <cell r="A12947" t="str">
            <v>System</v>
          </cell>
        </row>
        <row r="12948">
          <cell r="A12948" t="str">
            <v>System</v>
          </cell>
        </row>
        <row r="12949">
          <cell r="A12949" t="str">
            <v>System</v>
          </cell>
        </row>
        <row r="12950">
          <cell r="A12950" t="str">
            <v>System</v>
          </cell>
        </row>
        <row r="12951">
          <cell r="A12951" t="str">
            <v>System</v>
          </cell>
        </row>
        <row r="12952">
          <cell r="A12952" t="str">
            <v>System</v>
          </cell>
        </row>
        <row r="12953">
          <cell r="A12953" t="str">
            <v>System</v>
          </cell>
        </row>
        <row r="12954">
          <cell r="A12954" t="str">
            <v>System</v>
          </cell>
        </row>
        <row r="12955">
          <cell r="A12955" t="str">
            <v>System</v>
          </cell>
        </row>
        <row r="12956">
          <cell r="A12956" t="str">
            <v>System</v>
          </cell>
        </row>
        <row r="12957">
          <cell r="A12957" t="str">
            <v>System</v>
          </cell>
        </row>
        <row r="12958">
          <cell r="A12958" t="str">
            <v>System</v>
          </cell>
        </row>
        <row r="12959">
          <cell r="A12959" t="str">
            <v>System</v>
          </cell>
        </row>
        <row r="12960">
          <cell r="A12960" t="str">
            <v>System</v>
          </cell>
        </row>
        <row r="12961">
          <cell r="A12961" t="str">
            <v>System</v>
          </cell>
        </row>
        <row r="12962">
          <cell r="A12962" t="str">
            <v>System</v>
          </cell>
        </row>
        <row r="12963">
          <cell r="A12963" t="str">
            <v>System</v>
          </cell>
        </row>
        <row r="12964">
          <cell r="A12964" t="str">
            <v>System</v>
          </cell>
        </row>
        <row r="12965">
          <cell r="A12965" t="str">
            <v>System</v>
          </cell>
        </row>
        <row r="12966">
          <cell r="A12966" t="str">
            <v>System</v>
          </cell>
        </row>
        <row r="12967">
          <cell r="A12967" t="str">
            <v>System</v>
          </cell>
        </row>
        <row r="12968">
          <cell r="A12968" t="str">
            <v>System</v>
          </cell>
        </row>
        <row r="12969">
          <cell r="A12969" t="str">
            <v>System</v>
          </cell>
        </row>
        <row r="12970">
          <cell r="A12970" t="str">
            <v>System</v>
          </cell>
        </row>
        <row r="12971">
          <cell r="A12971" t="str">
            <v>System</v>
          </cell>
        </row>
        <row r="12972">
          <cell r="A12972" t="str">
            <v>System</v>
          </cell>
        </row>
        <row r="12973">
          <cell r="A12973" t="str">
            <v>System</v>
          </cell>
        </row>
        <row r="12974">
          <cell r="A12974" t="str">
            <v>System</v>
          </cell>
        </row>
        <row r="12975">
          <cell r="A12975" t="str">
            <v>System</v>
          </cell>
        </row>
        <row r="12976">
          <cell r="A12976" t="str">
            <v>System</v>
          </cell>
        </row>
        <row r="12977">
          <cell r="A12977" t="str">
            <v>System</v>
          </cell>
        </row>
        <row r="12978">
          <cell r="A12978" t="str">
            <v>System</v>
          </cell>
        </row>
        <row r="12979">
          <cell r="A12979" t="str">
            <v>System</v>
          </cell>
        </row>
        <row r="12980">
          <cell r="A12980" t="str">
            <v>System</v>
          </cell>
        </row>
        <row r="12981">
          <cell r="A12981" t="str">
            <v>System</v>
          </cell>
        </row>
        <row r="12982">
          <cell r="A12982" t="str">
            <v>System</v>
          </cell>
        </row>
        <row r="12983">
          <cell r="A12983" t="str">
            <v>System</v>
          </cell>
        </row>
        <row r="12984">
          <cell r="A12984" t="str">
            <v>System</v>
          </cell>
        </row>
        <row r="12985">
          <cell r="A12985" t="str">
            <v>System</v>
          </cell>
        </row>
        <row r="12986">
          <cell r="A12986" t="str">
            <v>System</v>
          </cell>
        </row>
        <row r="12987">
          <cell r="A12987" t="str">
            <v>System</v>
          </cell>
        </row>
        <row r="12988">
          <cell r="A12988" t="str">
            <v>System</v>
          </cell>
        </row>
        <row r="12989">
          <cell r="A12989" t="str">
            <v>System</v>
          </cell>
        </row>
        <row r="12990">
          <cell r="A12990" t="str">
            <v>System</v>
          </cell>
        </row>
        <row r="12991">
          <cell r="A12991" t="str">
            <v>System</v>
          </cell>
        </row>
        <row r="12992">
          <cell r="A12992" t="str">
            <v>System</v>
          </cell>
        </row>
        <row r="12993">
          <cell r="A12993" t="str">
            <v>System</v>
          </cell>
        </row>
        <row r="12994">
          <cell r="A12994" t="str">
            <v>System</v>
          </cell>
        </row>
        <row r="12995">
          <cell r="A12995" t="str">
            <v>System</v>
          </cell>
        </row>
        <row r="12996">
          <cell r="A12996" t="str">
            <v>System</v>
          </cell>
        </row>
        <row r="12997">
          <cell r="A12997" t="str">
            <v>System</v>
          </cell>
        </row>
        <row r="12998">
          <cell r="A12998" t="str">
            <v>System</v>
          </cell>
        </row>
        <row r="12999">
          <cell r="A12999" t="str">
            <v>System</v>
          </cell>
        </row>
        <row r="13000">
          <cell r="A13000" t="str">
            <v>System</v>
          </cell>
        </row>
        <row r="13001">
          <cell r="A13001" t="str">
            <v>System</v>
          </cell>
        </row>
        <row r="13002">
          <cell r="A13002" t="str">
            <v>System</v>
          </cell>
        </row>
        <row r="13003">
          <cell r="A13003" t="str">
            <v>System</v>
          </cell>
        </row>
        <row r="13004">
          <cell r="A13004" t="str">
            <v>System</v>
          </cell>
        </row>
        <row r="13005">
          <cell r="A13005" t="str">
            <v>System</v>
          </cell>
        </row>
        <row r="13006">
          <cell r="A13006" t="str">
            <v>System</v>
          </cell>
        </row>
        <row r="13007">
          <cell r="A13007" t="str">
            <v>System</v>
          </cell>
        </row>
        <row r="13008">
          <cell r="A13008" t="str">
            <v>System</v>
          </cell>
        </row>
        <row r="13009">
          <cell r="A13009" t="str">
            <v>System</v>
          </cell>
        </row>
        <row r="13010">
          <cell r="A13010" t="str">
            <v>System</v>
          </cell>
        </row>
        <row r="13011">
          <cell r="A13011" t="str">
            <v>System</v>
          </cell>
        </row>
        <row r="13012">
          <cell r="A13012" t="str">
            <v>System</v>
          </cell>
        </row>
        <row r="13013">
          <cell r="A13013" t="str">
            <v>System</v>
          </cell>
        </row>
        <row r="13014">
          <cell r="A13014" t="str">
            <v>System</v>
          </cell>
        </row>
        <row r="13015">
          <cell r="A13015" t="str">
            <v>System</v>
          </cell>
        </row>
        <row r="13016">
          <cell r="A13016" t="str">
            <v>System</v>
          </cell>
        </row>
        <row r="13017">
          <cell r="A13017" t="str">
            <v>System</v>
          </cell>
        </row>
        <row r="13018">
          <cell r="A13018" t="str">
            <v>System</v>
          </cell>
        </row>
        <row r="13019">
          <cell r="A13019" t="str">
            <v>System</v>
          </cell>
        </row>
        <row r="13020">
          <cell r="A13020" t="str">
            <v>System</v>
          </cell>
        </row>
        <row r="13021">
          <cell r="A13021" t="str">
            <v>System</v>
          </cell>
        </row>
        <row r="13022">
          <cell r="A13022" t="str">
            <v>System</v>
          </cell>
        </row>
        <row r="13023">
          <cell r="A13023" t="str">
            <v>System</v>
          </cell>
        </row>
        <row r="13024">
          <cell r="A13024" t="str">
            <v>System</v>
          </cell>
        </row>
        <row r="13025">
          <cell r="A13025" t="str">
            <v>System</v>
          </cell>
        </row>
        <row r="13026">
          <cell r="A13026" t="str">
            <v>System</v>
          </cell>
        </row>
        <row r="13027">
          <cell r="A13027" t="str">
            <v>System</v>
          </cell>
        </row>
        <row r="13028">
          <cell r="A13028" t="str">
            <v>System</v>
          </cell>
        </row>
        <row r="13029">
          <cell r="A13029" t="str">
            <v>System</v>
          </cell>
        </row>
        <row r="13030">
          <cell r="A13030" t="str">
            <v>System</v>
          </cell>
        </row>
        <row r="13031">
          <cell r="A13031" t="str">
            <v>System</v>
          </cell>
        </row>
        <row r="13032">
          <cell r="A13032" t="str">
            <v>System</v>
          </cell>
        </row>
        <row r="13033">
          <cell r="A13033" t="str">
            <v>System</v>
          </cell>
        </row>
        <row r="13034">
          <cell r="A13034" t="str">
            <v>System</v>
          </cell>
        </row>
        <row r="13035">
          <cell r="A13035" t="str">
            <v>System</v>
          </cell>
        </row>
        <row r="13036">
          <cell r="A13036" t="str">
            <v>System</v>
          </cell>
        </row>
        <row r="13037">
          <cell r="A13037" t="str">
            <v>System</v>
          </cell>
        </row>
        <row r="13038">
          <cell r="A13038" t="str">
            <v>System</v>
          </cell>
        </row>
        <row r="13039">
          <cell r="A13039" t="str">
            <v>System</v>
          </cell>
        </row>
        <row r="13040">
          <cell r="A13040" t="str">
            <v>System</v>
          </cell>
        </row>
        <row r="13041">
          <cell r="A13041" t="str">
            <v>System</v>
          </cell>
        </row>
        <row r="13042">
          <cell r="A13042" t="str">
            <v>System</v>
          </cell>
        </row>
        <row r="13043">
          <cell r="A13043" t="str">
            <v>System</v>
          </cell>
        </row>
        <row r="13044">
          <cell r="A13044" t="str">
            <v>System</v>
          </cell>
        </row>
        <row r="13045">
          <cell r="A13045" t="str">
            <v>System</v>
          </cell>
        </row>
        <row r="13046">
          <cell r="A13046" t="str">
            <v>System</v>
          </cell>
        </row>
        <row r="13047">
          <cell r="A13047" t="str">
            <v>System</v>
          </cell>
        </row>
        <row r="13048">
          <cell r="A13048" t="str">
            <v>System</v>
          </cell>
        </row>
        <row r="13049">
          <cell r="A13049" t="str">
            <v>System</v>
          </cell>
        </row>
        <row r="13050">
          <cell r="A13050" t="str">
            <v>System</v>
          </cell>
        </row>
        <row r="13051">
          <cell r="A13051" t="str">
            <v>System</v>
          </cell>
        </row>
        <row r="13052">
          <cell r="A13052" t="str">
            <v>System</v>
          </cell>
        </row>
        <row r="13053">
          <cell r="A13053" t="str">
            <v>System</v>
          </cell>
        </row>
        <row r="13054">
          <cell r="A13054" t="str">
            <v>System</v>
          </cell>
        </row>
        <row r="13055">
          <cell r="A13055" t="str">
            <v>System</v>
          </cell>
        </row>
        <row r="13056">
          <cell r="A13056" t="str">
            <v>System</v>
          </cell>
        </row>
        <row r="13057">
          <cell r="A13057" t="str">
            <v>System</v>
          </cell>
        </row>
        <row r="13058">
          <cell r="A13058" t="str">
            <v>System</v>
          </cell>
        </row>
        <row r="13059">
          <cell r="A13059" t="str">
            <v>System</v>
          </cell>
        </row>
        <row r="13060">
          <cell r="A13060" t="str">
            <v>System</v>
          </cell>
        </row>
        <row r="13061">
          <cell r="A13061" t="str">
            <v>System</v>
          </cell>
        </row>
        <row r="13062">
          <cell r="A13062" t="str">
            <v>System</v>
          </cell>
        </row>
        <row r="13063">
          <cell r="A13063" t="str">
            <v>System</v>
          </cell>
        </row>
        <row r="13064">
          <cell r="A13064" t="str">
            <v>System</v>
          </cell>
        </row>
        <row r="13065">
          <cell r="A13065" t="str">
            <v>System</v>
          </cell>
        </row>
        <row r="13066">
          <cell r="A13066" t="str">
            <v>System</v>
          </cell>
        </row>
        <row r="13067">
          <cell r="A13067" t="str">
            <v>System</v>
          </cell>
        </row>
        <row r="13068">
          <cell r="A13068" t="str">
            <v>System</v>
          </cell>
        </row>
        <row r="13069">
          <cell r="A13069" t="str">
            <v>System</v>
          </cell>
        </row>
        <row r="13070">
          <cell r="A13070" t="str">
            <v>System</v>
          </cell>
        </row>
        <row r="13071">
          <cell r="A13071" t="str">
            <v>System</v>
          </cell>
        </row>
        <row r="13072">
          <cell r="A13072" t="str">
            <v>System</v>
          </cell>
        </row>
        <row r="13073">
          <cell r="A13073" t="str">
            <v>System</v>
          </cell>
        </row>
        <row r="13074">
          <cell r="A13074" t="str">
            <v>System</v>
          </cell>
        </row>
        <row r="13075">
          <cell r="A13075" t="str">
            <v>System</v>
          </cell>
        </row>
        <row r="13076">
          <cell r="A13076" t="str">
            <v>System</v>
          </cell>
        </row>
        <row r="13077">
          <cell r="A13077" t="str">
            <v>System</v>
          </cell>
        </row>
        <row r="13078">
          <cell r="A13078" t="str">
            <v>System</v>
          </cell>
        </row>
        <row r="13079">
          <cell r="A13079" t="str">
            <v>System</v>
          </cell>
        </row>
        <row r="13080">
          <cell r="A13080" t="str">
            <v>System</v>
          </cell>
        </row>
        <row r="13081">
          <cell r="A13081" t="str">
            <v>System</v>
          </cell>
        </row>
        <row r="13082">
          <cell r="A13082" t="str">
            <v>System</v>
          </cell>
        </row>
        <row r="13083">
          <cell r="A13083" t="str">
            <v>System</v>
          </cell>
        </row>
        <row r="13084">
          <cell r="A13084" t="str">
            <v>System</v>
          </cell>
        </row>
        <row r="13085">
          <cell r="A13085" t="str">
            <v>System</v>
          </cell>
        </row>
        <row r="13086">
          <cell r="A13086" t="str">
            <v>System</v>
          </cell>
        </row>
        <row r="13087">
          <cell r="A13087" t="str">
            <v>System</v>
          </cell>
        </row>
        <row r="13088">
          <cell r="A13088" t="str">
            <v>System</v>
          </cell>
        </row>
        <row r="13089">
          <cell r="A13089" t="str">
            <v>System</v>
          </cell>
        </row>
        <row r="13090">
          <cell r="A13090" t="str">
            <v>System</v>
          </cell>
        </row>
        <row r="13091">
          <cell r="A13091" t="str">
            <v>System</v>
          </cell>
        </row>
        <row r="13092">
          <cell r="A13092" t="str">
            <v>System</v>
          </cell>
        </row>
        <row r="13093">
          <cell r="A13093" t="str">
            <v>System</v>
          </cell>
        </row>
        <row r="13094">
          <cell r="A13094" t="str">
            <v>System</v>
          </cell>
        </row>
        <row r="13095">
          <cell r="A13095" t="str">
            <v>System</v>
          </cell>
        </row>
        <row r="13096">
          <cell r="A13096" t="str">
            <v>System</v>
          </cell>
        </row>
        <row r="13097">
          <cell r="A13097" t="str">
            <v>System</v>
          </cell>
        </row>
        <row r="13098">
          <cell r="A13098" t="str">
            <v>System</v>
          </cell>
        </row>
        <row r="13099">
          <cell r="A13099" t="str">
            <v>System</v>
          </cell>
        </row>
        <row r="13100">
          <cell r="A13100" t="str">
            <v>System</v>
          </cell>
        </row>
        <row r="13101">
          <cell r="A13101" t="str">
            <v>System</v>
          </cell>
        </row>
        <row r="13102">
          <cell r="A13102" t="str">
            <v>System</v>
          </cell>
        </row>
        <row r="13103">
          <cell r="A13103" t="str">
            <v>System</v>
          </cell>
        </row>
        <row r="13104">
          <cell r="A13104" t="str">
            <v>System</v>
          </cell>
        </row>
        <row r="13105">
          <cell r="A13105" t="str">
            <v>System</v>
          </cell>
        </row>
        <row r="13106">
          <cell r="A13106" t="str">
            <v>System</v>
          </cell>
        </row>
        <row r="13107">
          <cell r="A13107" t="str">
            <v>System</v>
          </cell>
        </row>
        <row r="13108">
          <cell r="A13108" t="str">
            <v>System</v>
          </cell>
        </row>
        <row r="13109">
          <cell r="A13109" t="str">
            <v>System</v>
          </cell>
        </row>
        <row r="13110">
          <cell r="A13110" t="str">
            <v>System</v>
          </cell>
        </row>
        <row r="13111">
          <cell r="A13111" t="str">
            <v>System</v>
          </cell>
        </row>
        <row r="13112">
          <cell r="A13112" t="str">
            <v>System</v>
          </cell>
        </row>
        <row r="13113">
          <cell r="A13113" t="str">
            <v>System</v>
          </cell>
        </row>
        <row r="13114">
          <cell r="A13114" t="str">
            <v>System</v>
          </cell>
        </row>
        <row r="13115">
          <cell r="A13115" t="str">
            <v>System</v>
          </cell>
        </row>
        <row r="13116">
          <cell r="A13116" t="str">
            <v>System</v>
          </cell>
        </row>
        <row r="13117">
          <cell r="A13117" t="str">
            <v>System</v>
          </cell>
        </row>
        <row r="13118">
          <cell r="A13118" t="str">
            <v>System</v>
          </cell>
        </row>
        <row r="13119">
          <cell r="A13119" t="str">
            <v>System</v>
          </cell>
        </row>
        <row r="13120">
          <cell r="A13120" t="str">
            <v>System</v>
          </cell>
        </row>
        <row r="13121">
          <cell r="A13121" t="str">
            <v>System</v>
          </cell>
        </row>
        <row r="13122">
          <cell r="A13122" t="str">
            <v>System</v>
          </cell>
        </row>
        <row r="13123">
          <cell r="A13123" t="str">
            <v>System</v>
          </cell>
        </row>
        <row r="13124">
          <cell r="A13124" t="str">
            <v>System</v>
          </cell>
        </row>
        <row r="13125">
          <cell r="A13125" t="str">
            <v>System</v>
          </cell>
        </row>
        <row r="13126">
          <cell r="A13126" t="str">
            <v>System</v>
          </cell>
        </row>
        <row r="13127">
          <cell r="A13127" t="str">
            <v>System</v>
          </cell>
        </row>
        <row r="13128">
          <cell r="A13128" t="str">
            <v>System</v>
          </cell>
        </row>
        <row r="13129">
          <cell r="A13129" t="str">
            <v>System</v>
          </cell>
        </row>
        <row r="13130">
          <cell r="A13130" t="str">
            <v>System</v>
          </cell>
        </row>
        <row r="13131">
          <cell r="A13131" t="str">
            <v>System</v>
          </cell>
        </row>
        <row r="13132">
          <cell r="A13132" t="str">
            <v>System</v>
          </cell>
        </row>
        <row r="13133">
          <cell r="A13133" t="str">
            <v>System</v>
          </cell>
        </row>
        <row r="13134">
          <cell r="A13134" t="str">
            <v>System</v>
          </cell>
        </row>
        <row r="13135">
          <cell r="A13135" t="str">
            <v>System</v>
          </cell>
        </row>
        <row r="13136">
          <cell r="A13136" t="str">
            <v>System</v>
          </cell>
        </row>
        <row r="13137">
          <cell r="A13137" t="str">
            <v>System</v>
          </cell>
        </row>
        <row r="13138">
          <cell r="A13138" t="str">
            <v>System</v>
          </cell>
        </row>
        <row r="13139">
          <cell r="A13139" t="str">
            <v>System</v>
          </cell>
        </row>
        <row r="13140">
          <cell r="A13140" t="str">
            <v>System</v>
          </cell>
        </row>
        <row r="13141">
          <cell r="A13141" t="str">
            <v>System</v>
          </cell>
        </row>
        <row r="13142">
          <cell r="A13142" t="str">
            <v>System</v>
          </cell>
        </row>
        <row r="13143">
          <cell r="A13143" t="str">
            <v>System</v>
          </cell>
        </row>
        <row r="13144">
          <cell r="A13144" t="str">
            <v>System</v>
          </cell>
        </row>
        <row r="13145">
          <cell r="A13145" t="str">
            <v>System</v>
          </cell>
        </row>
        <row r="13146">
          <cell r="A13146" t="str">
            <v>System</v>
          </cell>
        </row>
        <row r="13147">
          <cell r="A13147" t="str">
            <v>System</v>
          </cell>
        </row>
        <row r="13148">
          <cell r="A13148" t="str">
            <v>System</v>
          </cell>
        </row>
        <row r="13149">
          <cell r="A13149" t="str">
            <v>System</v>
          </cell>
        </row>
        <row r="13150">
          <cell r="A13150" t="str">
            <v>System</v>
          </cell>
        </row>
        <row r="13151">
          <cell r="A13151" t="str">
            <v>System</v>
          </cell>
        </row>
        <row r="13152">
          <cell r="A13152" t="str">
            <v>System</v>
          </cell>
        </row>
        <row r="13153">
          <cell r="A13153" t="str">
            <v>System</v>
          </cell>
        </row>
        <row r="13154">
          <cell r="A13154" t="str">
            <v>System</v>
          </cell>
        </row>
        <row r="13155">
          <cell r="A13155" t="str">
            <v>System</v>
          </cell>
        </row>
        <row r="13156">
          <cell r="A13156" t="str">
            <v>System</v>
          </cell>
        </row>
        <row r="13157">
          <cell r="A13157" t="str">
            <v>System</v>
          </cell>
        </row>
        <row r="13158">
          <cell r="A13158" t="str">
            <v>System</v>
          </cell>
        </row>
        <row r="13159">
          <cell r="A13159" t="str">
            <v>System</v>
          </cell>
        </row>
        <row r="13160">
          <cell r="A13160" t="str">
            <v>System</v>
          </cell>
        </row>
        <row r="13161">
          <cell r="A13161" t="str">
            <v>System</v>
          </cell>
        </row>
        <row r="13162">
          <cell r="A13162" t="str">
            <v>System</v>
          </cell>
        </row>
        <row r="13163">
          <cell r="A13163" t="str">
            <v>System</v>
          </cell>
        </row>
        <row r="13164">
          <cell r="A13164" t="str">
            <v>System</v>
          </cell>
        </row>
        <row r="13165">
          <cell r="A13165" t="str">
            <v>System</v>
          </cell>
        </row>
        <row r="13166">
          <cell r="A13166" t="str">
            <v>System</v>
          </cell>
        </row>
        <row r="13167">
          <cell r="A13167" t="str">
            <v>System</v>
          </cell>
        </row>
        <row r="13168">
          <cell r="A13168" t="str">
            <v>System</v>
          </cell>
        </row>
        <row r="13169">
          <cell r="A13169" t="str">
            <v>System</v>
          </cell>
        </row>
        <row r="13170">
          <cell r="A13170" t="str">
            <v>System</v>
          </cell>
        </row>
        <row r="13171">
          <cell r="A13171" t="str">
            <v>System</v>
          </cell>
        </row>
        <row r="13172">
          <cell r="A13172" t="str">
            <v>System</v>
          </cell>
        </row>
        <row r="13173">
          <cell r="A13173" t="str">
            <v>System</v>
          </cell>
        </row>
        <row r="13174">
          <cell r="A13174" t="str">
            <v>System</v>
          </cell>
        </row>
        <row r="13175">
          <cell r="A13175" t="str">
            <v>System</v>
          </cell>
        </row>
        <row r="13176">
          <cell r="A13176" t="str">
            <v>System</v>
          </cell>
        </row>
        <row r="13177">
          <cell r="A13177" t="str">
            <v>System</v>
          </cell>
        </row>
        <row r="13178">
          <cell r="A13178" t="str">
            <v>System</v>
          </cell>
        </row>
        <row r="13179">
          <cell r="A13179" t="str">
            <v>System</v>
          </cell>
        </row>
        <row r="13180">
          <cell r="A13180" t="str">
            <v>System</v>
          </cell>
        </row>
        <row r="13181">
          <cell r="A13181" t="str">
            <v>System</v>
          </cell>
        </row>
        <row r="13182">
          <cell r="A13182" t="str">
            <v>System</v>
          </cell>
        </row>
        <row r="13183">
          <cell r="A13183" t="str">
            <v>System</v>
          </cell>
        </row>
        <row r="13184">
          <cell r="A13184" t="str">
            <v>System</v>
          </cell>
        </row>
        <row r="13185">
          <cell r="A13185" t="str">
            <v>System</v>
          </cell>
        </row>
        <row r="13186">
          <cell r="A13186" t="str">
            <v>System</v>
          </cell>
        </row>
        <row r="13187">
          <cell r="A13187" t="str">
            <v>System</v>
          </cell>
        </row>
        <row r="13188">
          <cell r="A13188" t="str">
            <v>System</v>
          </cell>
        </row>
        <row r="13189">
          <cell r="A13189" t="str">
            <v>System</v>
          </cell>
        </row>
        <row r="13190">
          <cell r="A13190" t="str">
            <v>System</v>
          </cell>
        </row>
        <row r="13191">
          <cell r="A13191" t="str">
            <v>System</v>
          </cell>
        </row>
        <row r="13192">
          <cell r="A13192" t="str">
            <v>System</v>
          </cell>
        </row>
        <row r="13193">
          <cell r="A13193" t="str">
            <v>System</v>
          </cell>
        </row>
        <row r="13194">
          <cell r="A13194" t="str">
            <v>System</v>
          </cell>
        </row>
        <row r="13195">
          <cell r="A13195" t="str">
            <v>System</v>
          </cell>
        </row>
        <row r="13196">
          <cell r="A13196" t="str">
            <v>System</v>
          </cell>
        </row>
        <row r="13197">
          <cell r="A13197" t="str">
            <v>System</v>
          </cell>
        </row>
        <row r="13198">
          <cell r="A13198" t="str">
            <v>System</v>
          </cell>
        </row>
        <row r="13199">
          <cell r="A13199" t="str">
            <v>System</v>
          </cell>
        </row>
        <row r="13200">
          <cell r="A13200" t="str">
            <v>System</v>
          </cell>
        </row>
        <row r="13201">
          <cell r="A13201" t="str">
            <v>System</v>
          </cell>
        </row>
        <row r="13202">
          <cell r="A13202" t="str">
            <v>System</v>
          </cell>
        </row>
        <row r="13203">
          <cell r="A13203" t="str">
            <v>System</v>
          </cell>
        </row>
        <row r="13204">
          <cell r="A13204" t="str">
            <v>System</v>
          </cell>
        </row>
        <row r="13205">
          <cell r="A13205" t="str">
            <v>System</v>
          </cell>
        </row>
        <row r="13206">
          <cell r="A13206" t="str">
            <v>System</v>
          </cell>
        </row>
        <row r="13207">
          <cell r="A13207" t="str">
            <v>System</v>
          </cell>
        </row>
        <row r="13208">
          <cell r="A13208" t="str">
            <v>System</v>
          </cell>
        </row>
        <row r="13209">
          <cell r="A13209" t="str">
            <v>System</v>
          </cell>
        </row>
        <row r="13210">
          <cell r="A13210" t="str">
            <v>System</v>
          </cell>
        </row>
        <row r="13211">
          <cell r="A13211" t="str">
            <v>System</v>
          </cell>
        </row>
        <row r="13212">
          <cell r="A13212" t="str">
            <v>System</v>
          </cell>
        </row>
        <row r="13213">
          <cell r="A13213" t="str">
            <v>System</v>
          </cell>
        </row>
        <row r="13214">
          <cell r="A13214" t="str">
            <v>System</v>
          </cell>
        </row>
        <row r="13215">
          <cell r="A13215" t="str">
            <v>System</v>
          </cell>
        </row>
        <row r="13216">
          <cell r="A13216" t="str">
            <v>System</v>
          </cell>
        </row>
        <row r="13217">
          <cell r="A13217" t="str">
            <v>System</v>
          </cell>
        </row>
        <row r="13218">
          <cell r="A13218" t="str">
            <v>System</v>
          </cell>
        </row>
        <row r="13219">
          <cell r="A13219" t="str">
            <v>System</v>
          </cell>
        </row>
        <row r="13220">
          <cell r="A13220" t="str">
            <v>System</v>
          </cell>
        </row>
        <row r="13221">
          <cell r="A13221" t="str">
            <v>System</v>
          </cell>
        </row>
        <row r="13222">
          <cell r="A13222" t="str">
            <v>System</v>
          </cell>
        </row>
        <row r="13223">
          <cell r="A13223" t="str">
            <v>System</v>
          </cell>
        </row>
        <row r="13224">
          <cell r="A13224" t="str">
            <v>System</v>
          </cell>
        </row>
        <row r="13225">
          <cell r="A13225" t="str">
            <v>System</v>
          </cell>
        </row>
        <row r="13226">
          <cell r="A13226" t="str">
            <v>System</v>
          </cell>
        </row>
        <row r="13227">
          <cell r="A13227" t="str">
            <v>System</v>
          </cell>
        </row>
        <row r="13228">
          <cell r="A13228" t="str">
            <v>System</v>
          </cell>
        </row>
        <row r="13229">
          <cell r="A13229" t="str">
            <v>System</v>
          </cell>
        </row>
        <row r="13230">
          <cell r="A13230" t="str">
            <v>System</v>
          </cell>
        </row>
        <row r="13231">
          <cell r="A13231" t="str">
            <v>System</v>
          </cell>
        </row>
        <row r="13232">
          <cell r="A13232" t="str">
            <v>System</v>
          </cell>
        </row>
        <row r="13233">
          <cell r="A13233" t="str">
            <v>System</v>
          </cell>
        </row>
        <row r="13234">
          <cell r="A13234" t="str">
            <v>System</v>
          </cell>
        </row>
        <row r="13235">
          <cell r="A13235" t="str">
            <v>System</v>
          </cell>
        </row>
        <row r="13236">
          <cell r="A13236" t="str">
            <v>System</v>
          </cell>
        </row>
        <row r="13237">
          <cell r="A13237" t="str">
            <v>System</v>
          </cell>
        </row>
        <row r="13238">
          <cell r="A13238" t="str">
            <v>System</v>
          </cell>
        </row>
        <row r="13239">
          <cell r="A13239" t="str">
            <v>System</v>
          </cell>
        </row>
        <row r="13240">
          <cell r="A13240" t="str">
            <v>System</v>
          </cell>
        </row>
        <row r="13241">
          <cell r="A13241" t="str">
            <v>System</v>
          </cell>
        </row>
        <row r="13242">
          <cell r="A13242" t="str">
            <v>System</v>
          </cell>
        </row>
        <row r="13243">
          <cell r="A13243" t="str">
            <v>System</v>
          </cell>
        </row>
        <row r="13244">
          <cell r="A13244" t="str">
            <v>System</v>
          </cell>
        </row>
        <row r="13245">
          <cell r="A13245" t="str">
            <v>System</v>
          </cell>
        </row>
        <row r="13246">
          <cell r="A13246" t="str">
            <v>System</v>
          </cell>
        </row>
        <row r="13247">
          <cell r="A13247" t="str">
            <v>System</v>
          </cell>
        </row>
        <row r="13248">
          <cell r="A13248" t="str">
            <v>System</v>
          </cell>
        </row>
        <row r="13249">
          <cell r="A13249" t="str">
            <v>System</v>
          </cell>
        </row>
        <row r="13250">
          <cell r="A13250" t="str">
            <v>System</v>
          </cell>
        </row>
        <row r="13251">
          <cell r="A13251" t="str">
            <v>System</v>
          </cell>
        </row>
        <row r="13252">
          <cell r="A13252" t="str">
            <v>System</v>
          </cell>
        </row>
        <row r="13253">
          <cell r="A13253" t="str">
            <v>System</v>
          </cell>
        </row>
        <row r="13254">
          <cell r="A13254" t="str">
            <v>System</v>
          </cell>
        </row>
        <row r="13255">
          <cell r="A13255" t="str">
            <v>System</v>
          </cell>
        </row>
        <row r="13256">
          <cell r="A13256" t="str">
            <v>System</v>
          </cell>
        </row>
        <row r="13257">
          <cell r="A13257" t="str">
            <v>System</v>
          </cell>
        </row>
        <row r="13258">
          <cell r="A13258" t="str">
            <v>System</v>
          </cell>
        </row>
        <row r="13259">
          <cell r="A13259" t="str">
            <v>System</v>
          </cell>
        </row>
        <row r="13260">
          <cell r="A13260" t="str">
            <v>System</v>
          </cell>
        </row>
        <row r="13261">
          <cell r="A13261" t="str">
            <v>System</v>
          </cell>
        </row>
        <row r="13262">
          <cell r="A13262" t="str">
            <v>System</v>
          </cell>
        </row>
        <row r="13263">
          <cell r="A13263" t="str">
            <v>System</v>
          </cell>
        </row>
        <row r="13264">
          <cell r="A13264" t="str">
            <v>System</v>
          </cell>
        </row>
        <row r="13265">
          <cell r="A13265" t="str">
            <v>System</v>
          </cell>
        </row>
        <row r="13266">
          <cell r="A13266" t="str">
            <v>System</v>
          </cell>
        </row>
        <row r="13267">
          <cell r="A13267" t="str">
            <v>System</v>
          </cell>
        </row>
        <row r="13268">
          <cell r="A13268" t="str">
            <v>System</v>
          </cell>
        </row>
        <row r="13269">
          <cell r="A13269" t="str">
            <v>System</v>
          </cell>
        </row>
        <row r="13270">
          <cell r="A13270" t="str">
            <v>System</v>
          </cell>
        </row>
        <row r="13271">
          <cell r="A13271" t="str">
            <v>System</v>
          </cell>
        </row>
        <row r="13272">
          <cell r="A13272" t="str">
            <v>System</v>
          </cell>
        </row>
        <row r="13273">
          <cell r="A13273" t="str">
            <v>System</v>
          </cell>
        </row>
        <row r="13274">
          <cell r="A13274" t="str">
            <v>System</v>
          </cell>
        </row>
        <row r="13275">
          <cell r="A13275" t="str">
            <v>System</v>
          </cell>
        </row>
        <row r="13276">
          <cell r="A13276" t="str">
            <v>System</v>
          </cell>
        </row>
        <row r="13277">
          <cell r="A13277" t="str">
            <v>System</v>
          </cell>
        </row>
        <row r="13278">
          <cell r="A13278" t="str">
            <v>System</v>
          </cell>
        </row>
        <row r="13279">
          <cell r="A13279" t="str">
            <v>System</v>
          </cell>
        </row>
        <row r="13280">
          <cell r="A13280" t="str">
            <v>System</v>
          </cell>
        </row>
        <row r="13281">
          <cell r="A13281" t="str">
            <v>System</v>
          </cell>
        </row>
        <row r="13282">
          <cell r="A13282" t="str">
            <v>System</v>
          </cell>
        </row>
        <row r="13283">
          <cell r="A13283" t="str">
            <v>System</v>
          </cell>
        </row>
        <row r="13284">
          <cell r="A13284" t="str">
            <v>System</v>
          </cell>
        </row>
        <row r="13285">
          <cell r="A13285" t="str">
            <v>System</v>
          </cell>
        </row>
        <row r="13286">
          <cell r="A13286" t="str">
            <v>System</v>
          </cell>
        </row>
        <row r="13287">
          <cell r="A13287" t="str">
            <v>System</v>
          </cell>
        </row>
        <row r="13288">
          <cell r="A13288" t="str">
            <v>System</v>
          </cell>
        </row>
        <row r="13289">
          <cell r="A13289" t="str">
            <v>System</v>
          </cell>
        </row>
        <row r="13290">
          <cell r="A13290" t="str">
            <v>System</v>
          </cell>
        </row>
        <row r="13291">
          <cell r="A13291" t="str">
            <v>System</v>
          </cell>
        </row>
        <row r="13292">
          <cell r="A13292" t="str">
            <v>System</v>
          </cell>
        </row>
        <row r="13293">
          <cell r="A13293" t="str">
            <v>System</v>
          </cell>
        </row>
        <row r="13294">
          <cell r="A13294" t="str">
            <v>System</v>
          </cell>
        </row>
        <row r="13295">
          <cell r="A13295" t="str">
            <v>System</v>
          </cell>
        </row>
        <row r="13296">
          <cell r="A13296" t="str">
            <v>System</v>
          </cell>
        </row>
        <row r="13297">
          <cell r="A13297" t="str">
            <v>System</v>
          </cell>
        </row>
        <row r="13298">
          <cell r="A13298" t="str">
            <v>System</v>
          </cell>
        </row>
        <row r="13299">
          <cell r="A13299" t="str">
            <v>System</v>
          </cell>
        </row>
        <row r="13300">
          <cell r="A13300" t="str">
            <v>System</v>
          </cell>
        </row>
        <row r="13301">
          <cell r="A13301" t="str">
            <v>System</v>
          </cell>
        </row>
        <row r="13302">
          <cell r="A13302" t="str">
            <v>System</v>
          </cell>
        </row>
        <row r="13303">
          <cell r="A13303" t="str">
            <v>System</v>
          </cell>
        </row>
        <row r="13304">
          <cell r="A13304" t="str">
            <v>System</v>
          </cell>
        </row>
        <row r="13305">
          <cell r="A13305" t="str">
            <v>System</v>
          </cell>
        </row>
        <row r="13306">
          <cell r="A13306" t="str">
            <v>System</v>
          </cell>
        </row>
        <row r="13307">
          <cell r="A13307" t="str">
            <v>System</v>
          </cell>
        </row>
        <row r="13308">
          <cell r="A13308" t="str">
            <v>System</v>
          </cell>
        </row>
        <row r="13309">
          <cell r="A13309" t="str">
            <v>System</v>
          </cell>
        </row>
        <row r="13310">
          <cell r="A13310" t="str">
            <v>System</v>
          </cell>
        </row>
        <row r="13311">
          <cell r="A13311" t="str">
            <v>System</v>
          </cell>
        </row>
        <row r="13312">
          <cell r="A13312" t="str">
            <v>System</v>
          </cell>
        </row>
        <row r="13313">
          <cell r="A13313" t="str">
            <v>System</v>
          </cell>
        </row>
        <row r="13314">
          <cell r="A13314" t="str">
            <v>System</v>
          </cell>
        </row>
        <row r="13315">
          <cell r="A13315" t="str">
            <v>System</v>
          </cell>
        </row>
        <row r="13316">
          <cell r="A13316" t="str">
            <v>System</v>
          </cell>
        </row>
        <row r="13317">
          <cell r="A13317" t="str">
            <v>System</v>
          </cell>
        </row>
        <row r="13318">
          <cell r="A13318" t="str">
            <v>System</v>
          </cell>
        </row>
        <row r="13319">
          <cell r="A13319" t="str">
            <v>System</v>
          </cell>
        </row>
        <row r="13320">
          <cell r="A13320" t="str">
            <v>System</v>
          </cell>
        </row>
        <row r="13321">
          <cell r="A13321" t="str">
            <v>System</v>
          </cell>
        </row>
        <row r="13322">
          <cell r="A13322" t="str">
            <v>System</v>
          </cell>
        </row>
        <row r="13323">
          <cell r="A13323" t="str">
            <v>System</v>
          </cell>
        </row>
        <row r="13324">
          <cell r="A13324" t="str">
            <v>System</v>
          </cell>
        </row>
        <row r="13325">
          <cell r="A13325" t="str">
            <v>System</v>
          </cell>
        </row>
        <row r="13326">
          <cell r="A13326" t="str">
            <v>System</v>
          </cell>
        </row>
        <row r="13327">
          <cell r="A13327" t="str">
            <v>System</v>
          </cell>
        </row>
        <row r="13328">
          <cell r="A13328" t="str">
            <v>System</v>
          </cell>
        </row>
        <row r="13329">
          <cell r="A13329" t="str">
            <v>System</v>
          </cell>
        </row>
        <row r="13330">
          <cell r="A13330" t="str">
            <v>System</v>
          </cell>
        </row>
        <row r="13331">
          <cell r="A13331" t="str">
            <v>System</v>
          </cell>
        </row>
        <row r="13332">
          <cell r="A13332" t="str">
            <v>System</v>
          </cell>
        </row>
        <row r="13333">
          <cell r="A13333" t="str">
            <v>System</v>
          </cell>
        </row>
        <row r="13334">
          <cell r="A13334" t="str">
            <v>System</v>
          </cell>
        </row>
        <row r="13335">
          <cell r="A13335" t="str">
            <v>System</v>
          </cell>
        </row>
        <row r="13336">
          <cell r="A13336" t="str">
            <v>System</v>
          </cell>
        </row>
        <row r="13337">
          <cell r="A13337" t="str">
            <v>System</v>
          </cell>
        </row>
        <row r="13338">
          <cell r="A13338" t="str">
            <v>System</v>
          </cell>
        </row>
        <row r="13339">
          <cell r="A13339" t="str">
            <v>System</v>
          </cell>
        </row>
        <row r="13340">
          <cell r="A13340" t="str">
            <v>System</v>
          </cell>
        </row>
        <row r="13341">
          <cell r="A13341" t="str">
            <v>System</v>
          </cell>
        </row>
        <row r="13342">
          <cell r="A13342" t="str">
            <v>System</v>
          </cell>
        </row>
        <row r="13343">
          <cell r="A13343" t="str">
            <v>System</v>
          </cell>
        </row>
        <row r="13344">
          <cell r="A13344" t="str">
            <v>System</v>
          </cell>
        </row>
        <row r="13345">
          <cell r="A13345" t="str">
            <v>System</v>
          </cell>
        </row>
        <row r="13346">
          <cell r="A13346" t="str">
            <v>System</v>
          </cell>
        </row>
        <row r="13347">
          <cell r="A13347" t="str">
            <v>System</v>
          </cell>
        </row>
        <row r="13348">
          <cell r="A13348" t="str">
            <v>System</v>
          </cell>
        </row>
        <row r="13349">
          <cell r="A13349" t="str">
            <v>System</v>
          </cell>
        </row>
        <row r="13350">
          <cell r="A13350" t="str">
            <v>System</v>
          </cell>
        </row>
        <row r="13351">
          <cell r="A13351" t="str">
            <v>System</v>
          </cell>
        </row>
        <row r="13352">
          <cell r="A13352" t="str">
            <v>System</v>
          </cell>
        </row>
        <row r="13353">
          <cell r="A13353" t="str">
            <v>System</v>
          </cell>
        </row>
        <row r="13354">
          <cell r="A13354" t="str">
            <v>System</v>
          </cell>
        </row>
        <row r="13355">
          <cell r="A13355" t="str">
            <v>System</v>
          </cell>
        </row>
        <row r="13356">
          <cell r="A13356" t="str">
            <v>System</v>
          </cell>
        </row>
        <row r="13357">
          <cell r="A13357" t="str">
            <v>System</v>
          </cell>
        </row>
        <row r="13358">
          <cell r="A13358" t="str">
            <v>System</v>
          </cell>
        </row>
        <row r="13359">
          <cell r="A13359" t="str">
            <v>System</v>
          </cell>
        </row>
        <row r="13360">
          <cell r="A13360" t="str">
            <v>System</v>
          </cell>
        </row>
        <row r="13361">
          <cell r="A13361" t="str">
            <v>System</v>
          </cell>
        </row>
        <row r="13362">
          <cell r="A13362" t="str">
            <v>System</v>
          </cell>
        </row>
        <row r="13363">
          <cell r="A13363" t="str">
            <v>System</v>
          </cell>
        </row>
        <row r="13364">
          <cell r="A13364" t="str">
            <v>System</v>
          </cell>
        </row>
        <row r="13365">
          <cell r="A13365" t="str">
            <v>System</v>
          </cell>
        </row>
        <row r="13366">
          <cell r="A13366" t="str">
            <v>System</v>
          </cell>
        </row>
        <row r="13367">
          <cell r="A13367" t="str">
            <v>System</v>
          </cell>
        </row>
        <row r="13368">
          <cell r="A13368" t="str">
            <v>System</v>
          </cell>
        </row>
        <row r="13369">
          <cell r="A13369" t="str">
            <v>System</v>
          </cell>
        </row>
        <row r="13370">
          <cell r="A13370" t="str">
            <v>System</v>
          </cell>
        </row>
        <row r="13371">
          <cell r="A13371" t="str">
            <v>System</v>
          </cell>
        </row>
        <row r="13372">
          <cell r="A13372" t="str">
            <v>System</v>
          </cell>
        </row>
        <row r="13373">
          <cell r="A13373" t="str">
            <v>System</v>
          </cell>
        </row>
        <row r="13374">
          <cell r="A13374" t="str">
            <v>System</v>
          </cell>
        </row>
        <row r="13375">
          <cell r="A13375" t="str">
            <v>System</v>
          </cell>
        </row>
        <row r="13376">
          <cell r="A13376" t="str">
            <v>System</v>
          </cell>
        </row>
        <row r="13377">
          <cell r="A13377" t="str">
            <v>System</v>
          </cell>
        </row>
        <row r="13378">
          <cell r="A13378" t="str">
            <v>System</v>
          </cell>
        </row>
        <row r="13379">
          <cell r="A13379" t="str">
            <v>System</v>
          </cell>
        </row>
        <row r="13380">
          <cell r="A13380" t="str">
            <v>System</v>
          </cell>
        </row>
        <row r="13381">
          <cell r="A13381" t="str">
            <v>System</v>
          </cell>
        </row>
        <row r="13382">
          <cell r="A13382" t="str">
            <v>System</v>
          </cell>
        </row>
        <row r="13383">
          <cell r="A13383" t="str">
            <v>System</v>
          </cell>
        </row>
        <row r="13384">
          <cell r="A13384" t="str">
            <v>System</v>
          </cell>
        </row>
        <row r="13385">
          <cell r="A13385" t="str">
            <v>System</v>
          </cell>
        </row>
        <row r="13386">
          <cell r="A13386" t="str">
            <v>System</v>
          </cell>
        </row>
        <row r="13387">
          <cell r="A13387" t="str">
            <v>System</v>
          </cell>
        </row>
        <row r="13388">
          <cell r="A13388" t="str">
            <v>System</v>
          </cell>
        </row>
        <row r="13389">
          <cell r="A13389" t="str">
            <v>System</v>
          </cell>
        </row>
        <row r="13390">
          <cell r="A13390" t="str">
            <v>System</v>
          </cell>
        </row>
        <row r="13391">
          <cell r="A13391" t="str">
            <v>System</v>
          </cell>
        </row>
        <row r="13392">
          <cell r="A13392" t="str">
            <v>System</v>
          </cell>
        </row>
        <row r="13393">
          <cell r="A13393" t="str">
            <v>System</v>
          </cell>
        </row>
        <row r="13394">
          <cell r="A13394" t="str">
            <v>System</v>
          </cell>
        </row>
        <row r="13395">
          <cell r="A13395" t="str">
            <v>System</v>
          </cell>
        </row>
        <row r="13396">
          <cell r="A13396" t="str">
            <v>System</v>
          </cell>
        </row>
        <row r="13397">
          <cell r="A13397" t="str">
            <v>System</v>
          </cell>
        </row>
        <row r="13398">
          <cell r="A13398" t="str">
            <v>System</v>
          </cell>
        </row>
        <row r="13399">
          <cell r="A13399" t="str">
            <v>System</v>
          </cell>
        </row>
        <row r="13400">
          <cell r="A13400" t="str">
            <v>System</v>
          </cell>
        </row>
        <row r="13401">
          <cell r="A13401" t="str">
            <v>System</v>
          </cell>
        </row>
        <row r="13402">
          <cell r="A13402" t="str">
            <v>System</v>
          </cell>
        </row>
        <row r="13403">
          <cell r="A13403" t="str">
            <v>System</v>
          </cell>
        </row>
        <row r="13404">
          <cell r="A13404" t="str">
            <v>System</v>
          </cell>
        </row>
        <row r="13405">
          <cell r="A13405" t="str">
            <v>System</v>
          </cell>
        </row>
        <row r="13406">
          <cell r="A13406" t="str">
            <v>System</v>
          </cell>
        </row>
        <row r="13407">
          <cell r="A13407" t="str">
            <v>System</v>
          </cell>
        </row>
        <row r="13408">
          <cell r="A13408" t="str">
            <v>System</v>
          </cell>
        </row>
        <row r="13409">
          <cell r="A13409" t="str">
            <v>System</v>
          </cell>
        </row>
        <row r="13410">
          <cell r="A13410" t="str">
            <v>System</v>
          </cell>
        </row>
        <row r="13411">
          <cell r="A13411" t="str">
            <v>System</v>
          </cell>
        </row>
        <row r="13412">
          <cell r="A13412" t="str">
            <v>System</v>
          </cell>
        </row>
        <row r="13413">
          <cell r="A13413" t="str">
            <v>System</v>
          </cell>
        </row>
        <row r="13414">
          <cell r="A13414" t="str">
            <v>System</v>
          </cell>
        </row>
        <row r="13415">
          <cell r="A13415" t="str">
            <v>System</v>
          </cell>
        </row>
        <row r="13416">
          <cell r="A13416" t="str">
            <v>System</v>
          </cell>
        </row>
        <row r="13417">
          <cell r="A13417" t="str">
            <v>System</v>
          </cell>
        </row>
        <row r="13418">
          <cell r="A13418" t="str">
            <v>System</v>
          </cell>
        </row>
        <row r="13419">
          <cell r="A13419" t="str">
            <v>System</v>
          </cell>
        </row>
        <row r="13420">
          <cell r="A13420" t="str">
            <v>System</v>
          </cell>
        </row>
        <row r="13421">
          <cell r="A13421" t="str">
            <v>System</v>
          </cell>
        </row>
        <row r="13422">
          <cell r="A13422" t="str">
            <v>System</v>
          </cell>
        </row>
        <row r="13423">
          <cell r="A13423" t="str">
            <v>System</v>
          </cell>
        </row>
        <row r="13424">
          <cell r="A13424" t="str">
            <v>System</v>
          </cell>
        </row>
        <row r="13425">
          <cell r="A13425" t="str">
            <v>System</v>
          </cell>
        </row>
        <row r="13426">
          <cell r="A13426" t="str">
            <v>System</v>
          </cell>
        </row>
        <row r="13427">
          <cell r="A13427" t="str">
            <v>System</v>
          </cell>
        </row>
        <row r="13428">
          <cell r="A13428" t="str">
            <v>System</v>
          </cell>
        </row>
        <row r="13429">
          <cell r="A13429" t="str">
            <v>System</v>
          </cell>
        </row>
        <row r="13430">
          <cell r="A13430" t="str">
            <v>System</v>
          </cell>
        </row>
        <row r="13431">
          <cell r="A13431" t="str">
            <v>System</v>
          </cell>
        </row>
        <row r="13432">
          <cell r="A13432" t="str">
            <v>System</v>
          </cell>
        </row>
        <row r="13433">
          <cell r="A13433" t="str">
            <v>System</v>
          </cell>
        </row>
        <row r="13434">
          <cell r="A13434" t="str">
            <v>System</v>
          </cell>
        </row>
        <row r="13435">
          <cell r="A13435" t="str">
            <v>System</v>
          </cell>
        </row>
        <row r="13436">
          <cell r="A13436" t="str">
            <v>System</v>
          </cell>
        </row>
        <row r="13437">
          <cell r="A13437" t="str">
            <v>System</v>
          </cell>
        </row>
        <row r="13438">
          <cell r="A13438" t="str">
            <v>System</v>
          </cell>
        </row>
        <row r="13439">
          <cell r="A13439" t="str">
            <v>System</v>
          </cell>
        </row>
        <row r="13440">
          <cell r="A13440" t="str">
            <v>System</v>
          </cell>
        </row>
        <row r="13441">
          <cell r="A13441" t="str">
            <v>System</v>
          </cell>
        </row>
        <row r="13442">
          <cell r="A13442" t="str">
            <v>System</v>
          </cell>
        </row>
        <row r="13443">
          <cell r="A13443" t="str">
            <v>System</v>
          </cell>
        </row>
        <row r="13444">
          <cell r="A13444" t="str">
            <v>System</v>
          </cell>
        </row>
        <row r="13445">
          <cell r="A13445" t="str">
            <v>System</v>
          </cell>
        </row>
        <row r="13446">
          <cell r="A13446" t="str">
            <v>System</v>
          </cell>
        </row>
        <row r="13447">
          <cell r="A13447" t="str">
            <v>System</v>
          </cell>
        </row>
        <row r="13448">
          <cell r="A13448" t="str">
            <v>System</v>
          </cell>
        </row>
        <row r="13449">
          <cell r="A13449" t="str">
            <v>System</v>
          </cell>
        </row>
        <row r="13450">
          <cell r="A13450" t="str">
            <v>System</v>
          </cell>
        </row>
        <row r="13451">
          <cell r="A13451" t="str">
            <v>System</v>
          </cell>
        </row>
        <row r="13452">
          <cell r="A13452" t="str">
            <v>System</v>
          </cell>
        </row>
        <row r="13453">
          <cell r="A13453" t="str">
            <v>System</v>
          </cell>
        </row>
        <row r="13454">
          <cell r="A13454" t="str">
            <v>System</v>
          </cell>
        </row>
        <row r="13455">
          <cell r="A13455" t="str">
            <v>System</v>
          </cell>
        </row>
        <row r="13456">
          <cell r="A13456" t="str">
            <v>System</v>
          </cell>
        </row>
        <row r="13457">
          <cell r="A13457" t="str">
            <v>System</v>
          </cell>
        </row>
        <row r="13458">
          <cell r="A13458" t="str">
            <v>System</v>
          </cell>
        </row>
        <row r="13459">
          <cell r="A13459" t="str">
            <v>System</v>
          </cell>
        </row>
        <row r="13460">
          <cell r="A13460" t="str">
            <v>System</v>
          </cell>
        </row>
        <row r="13461">
          <cell r="A13461" t="str">
            <v>System</v>
          </cell>
        </row>
        <row r="13462">
          <cell r="A13462" t="str">
            <v>System</v>
          </cell>
        </row>
        <row r="13463">
          <cell r="A13463" t="str">
            <v>System</v>
          </cell>
        </row>
        <row r="13464">
          <cell r="A13464" t="str">
            <v>System</v>
          </cell>
        </row>
        <row r="13465">
          <cell r="A13465" t="str">
            <v>System</v>
          </cell>
        </row>
        <row r="13466">
          <cell r="A13466" t="str">
            <v>System</v>
          </cell>
        </row>
        <row r="13467">
          <cell r="A13467" t="str">
            <v>System</v>
          </cell>
        </row>
        <row r="13468">
          <cell r="A13468" t="str">
            <v>System</v>
          </cell>
        </row>
        <row r="13469">
          <cell r="A13469" t="str">
            <v>System</v>
          </cell>
        </row>
        <row r="13470">
          <cell r="A13470" t="str">
            <v>System</v>
          </cell>
        </row>
        <row r="13471">
          <cell r="A13471" t="str">
            <v>System</v>
          </cell>
        </row>
        <row r="13472">
          <cell r="A13472" t="str">
            <v>System</v>
          </cell>
        </row>
        <row r="13473">
          <cell r="A13473" t="str">
            <v>System</v>
          </cell>
        </row>
        <row r="13474">
          <cell r="A13474" t="str">
            <v>System</v>
          </cell>
        </row>
        <row r="13475">
          <cell r="A13475" t="str">
            <v>System</v>
          </cell>
        </row>
        <row r="13476">
          <cell r="A13476" t="str">
            <v>System</v>
          </cell>
        </row>
        <row r="13477">
          <cell r="A13477" t="str">
            <v>System</v>
          </cell>
        </row>
        <row r="13478">
          <cell r="A13478" t="str">
            <v>System</v>
          </cell>
        </row>
        <row r="13479">
          <cell r="A13479" t="str">
            <v>System</v>
          </cell>
        </row>
        <row r="13480">
          <cell r="A13480" t="str">
            <v>System</v>
          </cell>
        </row>
        <row r="13481">
          <cell r="A13481" t="str">
            <v>System</v>
          </cell>
        </row>
        <row r="13482">
          <cell r="A13482" t="str">
            <v>System</v>
          </cell>
        </row>
        <row r="13483">
          <cell r="A13483" t="str">
            <v>System</v>
          </cell>
        </row>
        <row r="13484">
          <cell r="A13484" t="str">
            <v>System</v>
          </cell>
        </row>
        <row r="13485">
          <cell r="A13485" t="str">
            <v>System</v>
          </cell>
        </row>
        <row r="13486">
          <cell r="A13486" t="str">
            <v>System</v>
          </cell>
        </row>
        <row r="13487">
          <cell r="A13487" t="str">
            <v>System</v>
          </cell>
        </row>
        <row r="13488">
          <cell r="A13488" t="str">
            <v>System</v>
          </cell>
        </row>
        <row r="13489">
          <cell r="A13489" t="str">
            <v>System</v>
          </cell>
        </row>
        <row r="13490">
          <cell r="A13490" t="str">
            <v>System</v>
          </cell>
        </row>
        <row r="13491">
          <cell r="A13491" t="str">
            <v>System</v>
          </cell>
        </row>
        <row r="13492">
          <cell r="A13492" t="str">
            <v>System</v>
          </cell>
        </row>
        <row r="13493">
          <cell r="A13493" t="str">
            <v>System</v>
          </cell>
        </row>
        <row r="13494">
          <cell r="A13494" t="str">
            <v>System</v>
          </cell>
        </row>
        <row r="13495">
          <cell r="A13495" t="str">
            <v>System</v>
          </cell>
        </row>
        <row r="13496">
          <cell r="A13496" t="str">
            <v>System</v>
          </cell>
        </row>
        <row r="13497">
          <cell r="A13497" t="str">
            <v>System</v>
          </cell>
        </row>
        <row r="13498">
          <cell r="A13498" t="str">
            <v>System</v>
          </cell>
        </row>
        <row r="13499">
          <cell r="A13499" t="str">
            <v>System</v>
          </cell>
        </row>
        <row r="13500">
          <cell r="A13500" t="str">
            <v>System</v>
          </cell>
        </row>
        <row r="13501">
          <cell r="A13501" t="str">
            <v>System</v>
          </cell>
        </row>
        <row r="13502">
          <cell r="A13502" t="str">
            <v>System</v>
          </cell>
        </row>
        <row r="13503">
          <cell r="A13503" t="str">
            <v>System</v>
          </cell>
        </row>
        <row r="13504">
          <cell r="A13504" t="str">
            <v>System</v>
          </cell>
        </row>
        <row r="13505">
          <cell r="A13505" t="str">
            <v>System</v>
          </cell>
        </row>
        <row r="13506">
          <cell r="A13506" t="str">
            <v>System</v>
          </cell>
        </row>
        <row r="13507">
          <cell r="A13507" t="str">
            <v>System</v>
          </cell>
        </row>
        <row r="13508">
          <cell r="A13508" t="str">
            <v>System</v>
          </cell>
        </row>
        <row r="13509">
          <cell r="A13509" t="str">
            <v>System</v>
          </cell>
        </row>
        <row r="13510">
          <cell r="A13510" t="str">
            <v>System</v>
          </cell>
        </row>
        <row r="13511">
          <cell r="A13511" t="str">
            <v>System</v>
          </cell>
        </row>
        <row r="13512">
          <cell r="A13512" t="str">
            <v>System</v>
          </cell>
        </row>
        <row r="13513">
          <cell r="A13513" t="str">
            <v>System</v>
          </cell>
        </row>
        <row r="13514">
          <cell r="A13514" t="str">
            <v>System</v>
          </cell>
        </row>
        <row r="13515">
          <cell r="A13515" t="str">
            <v>System</v>
          </cell>
        </row>
        <row r="13516">
          <cell r="A13516" t="str">
            <v>System</v>
          </cell>
        </row>
        <row r="13517">
          <cell r="A13517" t="str">
            <v>System</v>
          </cell>
        </row>
        <row r="13518">
          <cell r="A13518" t="str">
            <v>System</v>
          </cell>
        </row>
        <row r="13519">
          <cell r="A13519" t="str">
            <v>System</v>
          </cell>
        </row>
        <row r="13520">
          <cell r="A13520" t="str">
            <v>System</v>
          </cell>
        </row>
        <row r="13521">
          <cell r="A13521" t="str">
            <v>System</v>
          </cell>
        </row>
        <row r="13522">
          <cell r="A13522" t="str">
            <v>System</v>
          </cell>
        </row>
        <row r="13523">
          <cell r="A13523" t="str">
            <v>System</v>
          </cell>
        </row>
        <row r="13524">
          <cell r="A13524" t="str">
            <v>System</v>
          </cell>
        </row>
        <row r="13525">
          <cell r="A13525" t="str">
            <v>System</v>
          </cell>
        </row>
        <row r="13526">
          <cell r="A13526" t="str">
            <v>System</v>
          </cell>
        </row>
        <row r="13527">
          <cell r="A13527" t="str">
            <v>System</v>
          </cell>
        </row>
        <row r="13528">
          <cell r="A13528" t="str">
            <v>System</v>
          </cell>
        </row>
        <row r="13529">
          <cell r="A13529" t="str">
            <v>System</v>
          </cell>
        </row>
        <row r="13530">
          <cell r="A13530" t="str">
            <v>System</v>
          </cell>
        </row>
        <row r="13531">
          <cell r="A13531" t="str">
            <v>System</v>
          </cell>
        </row>
        <row r="13532">
          <cell r="A13532" t="str">
            <v>System</v>
          </cell>
        </row>
        <row r="13533">
          <cell r="A13533" t="str">
            <v>System</v>
          </cell>
        </row>
        <row r="13534">
          <cell r="A13534" t="str">
            <v>System</v>
          </cell>
        </row>
        <row r="13535">
          <cell r="A13535" t="str">
            <v>System</v>
          </cell>
        </row>
        <row r="13536">
          <cell r="A13536" t="str">
            <v>System</v>
          </cell>
        </row>
        <row r="13537">
          <cell r="A13537" t="str">
            <v>System</v>
          </cell>
        </row>
        <row r="13538">
          <cell r="A13538" t="str">
            <v>System</v>
          </cell>
        </row>
        <row r="13539">
          <cell r="A13539" t="str">
            <v>System</v>
          </cell>
        </row>
        <row r="13540">
          <cell r="A13540" t="str">
            <v>System</v>
          </cell>
        </row>
        <row r="13541">
          <cell r="A13541" t="str">
            <v>System</v>
          </cell>
        </row>
        <row r="13542">
          <cell r="A13542" t="str">
            <v>System</v>
          </cell>
        </row>
        <row r="13543">
          <cell r="A13543" t="str">
            <v>System</v>
          </cell>
        </row>
        <row r="13544">
          <cell r="A13544" t="str">
            <v>System</v>
          </cell>
        </row>
        <row r="13545">
          <cell r="A13545" t="str">
            <v>System</v>
          </cell>
        </row>
        <row r="13546">
          <cell r="A13546" t="str">
            <v>System</v>
          </cell>
        </row>
        <row r="13547">
          <cell r="A13547" t="str">
            <v>System</v>
          </cell>
        </row>
        <row r="13548">
          <cell r="A13548" t="str">
            <v>System</v>
          </cell>
        </row>
        <row r="13549">
          <cell r="A13549" t="str">
            <v>System</v>
          </cell>
        </row>
        <row r="13550">
          <cell r="A13550" t="str">
            <v>System</v>
          </cell>
        </row>
        <row r="13551">
          <cell r="A13551" t="str">
            <v>System</v>
          </cell>
        </row>
        <row r="13552">
          <cell r="A13552" t="str">
            <v>System</v>
          </cell>
        </row>
        <row r="13553">
          <cell r="A13553" t="str">
            <v>System</v>
          </cell>
        </row>
        <row r="13554">
          <cell r="A13554" t="str">
            <v>System</v>
          </cell>
        </row>
        <row r="13555">
          <cell r="A13555" t="str">
            <v>System</v>
          </cell>
        </row>
        <row r="13556">
          <cell r="A13556" t="str">
            <v>System</v>
          </cell>
        </row>
        <row r="13557">
          <cell r="A13557" t="str">
            <v>System</v>
          </cell>
        </row>
        <row r="13558">
          <cell r="A13558" t="str">
            <v>System</v>
          </cell>
        </row>
        <row r="13559">
          <cell r="A13559" t="str">
            <v>System</v>
          </cell>
        </row>
        <row r="13560">
          <cell r="A13560" t="str">
            <v>System</v>
          </cell>
        </row>
        <row r="13561">
          <cell r="A13561" t="str">
            <v>System</v>
          </cell>
        </row>
        <row r="13562">
          <cell r="A13562" t="str">
            <v>System</v>
          </cell>
        </row>
        <row r="13563">
          <cell r="A13563" t="str">
            <v>System</v>
          </cell>
        </row>
        <row r="13564">
          <cell r="A13564" t="str">
            <v>System</v>
          </cell>
        </row>
        <row r="13565">
          <cell r="A13565" t="str">
            <v>System</v>
          </cell>
        </row>
        <row r="13566">
          <cell r="A13566" t="str">
            <v>System</v>
          </cell>
        </row>
        <row r="13567">
          <cell r="A13567" t="str">
            <v>System</v>
          </cell>
        </row>
        <row r="13568">
          <cell r="A13568" t="str">
            <v>System</v>
          </cell>
        </row>
        <row r="13569">
          <cell r="A13569" t="str">
            <v>System</v>
          </cell>
        </row>
        <row r="13570">
          <cell r="A13570" t="str">
            <v>System</v>
          </cell>
        </row>
        <row r="13571">
          <cell r="A13571" t="str">
            <v>System</v>
          </cell>
        </row>
        <row r="13572">
          <cell r="A13572" t="str">
            <v>System</v>
          </cell>
        </row>
        <row r="13573">
          <cell r="A13573" t="str">
            <v>System</v>
          </cell>
        </row>
        <row r="13574">
          <cell r="A13574" t="str">
            <v>System</v>
          </cell>
        </row>
        <row r="13575">
          <cell r="A13575" t="str">
            <v>System</v>
          </cell>
        </row>
        <row r="13576">
          <cell r="A13576" t="str">
            <v>System</v>
          </cell>
        </row>
        <row r="13577">
          <cell r="A13577" t="str">
            <v>System</v>
          </cell>
        </row>
        <row r="13578">
          <cell r="A13578" t="str">
            <v>System</v>
          </cell>
        </row>
        <row r="13579">
          <cell r="A13579" t="str">
            <v>System</v>
          </cell>
        </row>
        <row r="13580">
          <cell r="A13580" t="str">
            <v>System</v>
          </cell>
        </row>
        <row r="13581">
          <cell r="A13581" t="str">
            <v>System</v>
          </cell>
        </row>
        <row r="13582">
          <cell r="A13582" t="str">
            <v>System</v>
          </cell>
        </row>
        <row r="13583">
          <cell r="A13583" t="str">
            <v>System</v>
          </cell>
        </row>
        <row r="13584">
          <cell r="A13584" t="str">
            <v>System</v>
          </cell>
        </row>
        <row r="13585">
          <cell r="A13585" t="str">
            <v>System</v>
          </cell>
        </row>
        <row r="13586">
          <cell r="A13586" t="str">
            <v>System</v>
          </cell>
        </row>
        <row r="13587">
          <cell r="A13587" t="str">
            <v>System</v>
          </cell>
        </row>
        <row r="13588">
          <cell r="A13588" t="str">
            <v>System</v>
          </cell>
        </row>
        <row r="13589">
          <cell r="A13589" t="str">
            <v>System</v>
          </cell>
        </row>
        <row r="13590">
          <cell r="A13590" t="str">
            <v>System</v>
          </cell>
        </row>
        <row r="13591">
          <cell r="A13591" t="str">
            <v>System</v>
          </cell>
        </row>
        <row r="13592">
          <cell r="A13592" t="str">
            <v>System</v>
          </cell>
        </row>
        <row r="13593">
          <cell r="A13593" t="str">
            <v>System</v>
          </cell>
        </row>
        <row r="13594">
          <cell r="A13594" t="str">
            <v>System</v>
          </cell>
        </row>
        <row r="13595">
          <cell r="A13595" t="str">
            <v>System</v>
          </cell>
        </row>
        <row r="13596">
          <cell r="A13596" t="str">
            <v>System</v>
          </cell>
        </row>
        <row r="13597">
          <cell r="A13597" t="str">
            <v>System</v>
          </cell>
        </row>
        <row r="13598">
          <cell r="A13598" t="str">
            <v>System</v>
          </cell>
        </row>
        <row r="13599">
          <cell r="A13599" t="str">
            <v>System</v>
          </cell>
        </row>
        <row r="13600">
          <cell r="A13600" t="str">
            <v>System</v>
          </cell>
        </row>
        <row r="13601">
          <cell r="A13601" t="str">
            <v>System</v>
          </cell>
        </row>
        <row r="13602">
          <cell r="A13602" t="str">
            <v>System</v>
          </cell>
        </row>
        <row r="13603">
          <cell r="A13603" t="str">
            <v>System</v>
          </cell>
        </row>
        <row r="13604">
          <cell r="A13604" t="str">
            <v>System</v>
          </cell>
        </row>
        <row r="13605">
          <cell r="A13605" t="str">
            <v>System</v>
          </cell>
        </row>
        <row r="13606">
          <cell r="A13606" t="str">
            <v>System</v>
          </cell>
        </row>
        <row r="13607">
          <cell r="A13607" t="str">
            <v>System</v>
          </cell>
        </row>
        <row r="13608">
          <cell r="A13608" t="str">
            <v>System</v>
          </cell>
        </row>
        <row r="13609">
          <cell r="A13609" t="str">
            <v>System</v>
          </cell>
        </row>
        <row r="13610">
          <cell r="A13610" t="str">
            <v>System</v>
          </cell>
        </row>
        <row r="13611">
          <cell r="A13611" t="str">
            <v>System</v>
          </cell>
        </row>
        <row r="13612">
          <cell r="A13612" t="str">
            <v>System</v>
          </cell>
        </row>
        <row r="13613">
          <cell r="A13613" t="str">
            <v>System</v>
          </cell>
        </row>
        <row r="13614">
          <cell r="A13614" t="str">
            <v>System</v>
          </cell>
        </row>
        <row r="13615">
          <cell r="A13615" t="str">
            <v>System</v>
          </cell>
        </row>
        <row r="13616">
          <cell r="A13616" t="str">
            <v>System</v>
          </cell>
        </row>
        <row r="13617">
          <cell r="A13617" t="str">
            <v>System</v>
          </cell>
        </row>
        <row r="13618">
          <cell r="A13618" t="str">
            <v>System</v>
          </cell>
        </row>
        <row r="13619">
          <cell r="A13619" t="str">
            <v>System</v>
          </cell>
        </row>
        <row r="13620">
          <cell r="A13620" t="str">
            <v>System</v>
          </cell>
        </row>
        <row r="13621">
          <cell r="A13621" t="str">
            <v>System</v>
          </cell>
        </row>
        <row r="13622">
          <cell r="A13622" t="str">
            <v>System</v>
          </cell>
        </row>
        <row r="13623">
          <cell r="A13623" t="str">
            <v>System</v>
          </cell>
        </row>
        <row r="13624">
          <cell r="A13624" t="str">
            <v>System</v>
          </cell>
        </row>
        <row r="13625">
          <cell r="A13625" t="str">
            <v>System</v>
          </cell>
        </row>
        <row r="13626">
          <cell r="A13626" t="str">
            <v>System</v>
          </cell>
        </row>
        <row r="13627">
          <cell r="A13627" t="str">
            <v>System</v>
          </cell>
        </row>
        <row r="13628">
          <cell r="A13628" t="str">
            <v>System</v>
          </cell>
        </row>
        <row r="13629">
          <cell r="A13629" t="str">
            <v>System</v>
          </cell>
        </row>
        <row r="13630">
          <cell r="A13630" t="str">
            <v>System</v>
          </cell>
        </row>
        <row r="13631">
          <cell r="A13631" t="str">
            <v>System</v>
          </cell>
        </row>
        <row r="13632">
          <cell r="A13632" t="str">
            <v>System</v>
          </cell>
        </row>
        <row r="13633">
          <cell r="A13633" t="str">
            <v>System</v>
          </cell>
        </row>
        <row r="13634">
          <cell r="A13634" t="str">
            <v>System</v>
          </cell>
        </row>
        <row r="13635">
          <cell r="A13635" t="str">
            <v>System</v>
          </cell>
        </row>
        <row r="13636">
          <cell r="A13636" t="str">
            <v>System</v>
          </cell>
        </row>
        <row r="13637">
          <cell r="A13637" t="str">
            <v>System</v>
          </cell>
        </row>
        <row r="13638">
          <cell r="A13638" t="str">
            <v>System</v>
          </cell>
        </row>
        <row r="13639">
          <cell r="A13639" t="str">
            <v>System</v>
          </cell>
        </row>
        <row r="13640">
          <cell r="A13640" t="str">
            <v>System</v>
          </cell>
        </row>
        <row r="13641">
          <cell r="A13641" t="str">
            <v>System</v>
          </cell>
        </row>
        <row r="13642">
          <cell r="A13642" t="str">
            <v>System</v>
          </cell>
        </row>
        <row r="13643">
          <cell r="A13643" t="str">
            <v>System</v>
          </cell>
        </row>
        <row r="13644">
          <cell r="A13644" t="str">
            <v>System</v>
          </cell>
        </row>
        <row r="13645">
          <cell r="A13645" t="str">
            <v>System</v>
          </cell>
        </row>
        <row r="13646">
          <cell r="A13646" t="str">
            <v>System</v>
          </cell>
        </row>
        <row r="13647">
          <cell r="A13647" t="str">
            <v>System</v>
          </cell>
        </row>
        <row r="13648">
          <cell r="A13648" t="str">
            <v>System</v>
          </cell>
        </row>
        <row r="13649">
          <cell r="A13649" t="str">
            <v>System</v>
          </cell>
        </row>
        <row r="13650">
          <cell r="A13650" t="str">
            <v>System</v>
          </cell>
        </row>
        <row r="13651">
          <cell r="A13651" t="str">
            <v>System</v>
          </cell>
        </row>
        <row r="13652">
          <cell r="A13652" t="str">
            <v>System</v>
          </cell>
        </row>
        <row r="13653">
          <cell r="A13653" t="str">
            <v>System</v>
          </cell>
        </row>
        <row r="13654">
          <cell r="A13654" t="str">
            <v>System</v>
          </cell>
        </row>
        <row r="13655">
          <cell r="A13655" t="str">
            <v>System</v>
          </cell>
        </row>
        <row r="13656">
          <cell r="A13656" t="str">
            <v>System</v>
          </cell>
        </row>
        <row r="13657">
          <cell r="A13657" t="str">
            <v>System</v>
          </cell>
        </row>
        <row r="13658">
          <cell r="A13658" t="str">
            <v>System</v>
          </cell>
        </row>
        <row r="13659">
          <cell r="A13659" t="str">
            <v>System</v>
          </cell>
        </row>
        <row r="13660">
          <cell r="A13660" t="str">
            <v>System</v>
          </cell>
        </row>
        <row r="13661">
          <cell r="A13661" t="str">
            <v>System</v>
          </cell>
        </row>
        <row r="13662">
          <cell r="A13662" t="str">
            <v>System</v>
          </cell>
        </row>
        <row r="13663">
          <cell r="A13663" t="str">
            <v>System</v>
          </cell>
        </row>
        <row r="13664">
          <cell r="A13664" t="str">
            <v>System</v>
          </cell>
        </row>
        <row r="13665">
          <cell r="A13665" t="str">
            <v>System</v>
          </cell>
        </row>
        <row r="13666">
          <cell r="A13666" t="str">
            <v>System</v>
          </cell>
        </row>
        <row r="13667">
          <cell r="A13667" t="str">
            <v>System</v>
          </cell>
        </row>
        <row r="13668">
          <cell r="A13668" t="str">
            <v>System</v>
          </cell>
        </row>
        <row r="13669">
          <cell r="A13669" t="str">
            <v>System</v>
          </cell>
        </row>
        <row r="13670">
          <cell r="A13670" t="str">
            <v>System</v>
          </cell>
        </row>
        <row r="13671">
          <cell r="A13671" t="str">
            <v>System</v>
          </cell>
        </row>
        <row r="13672">
          <cell r="A13672" t="str">
            <v>System</v>
          </cell>
        </row>
        <row r="13673">
          <cell r="A13673" t="str">
            <v>System</v>
          </cell>
        </row>
        <row r="13674">
          <cell r="A13674" t="str">
            <v>System</v>
          </cell>
        </row>
        <row r="13675">
          <cell r="A13675" t="str">
            <v>System</v>
          </cell>
        </row>
        <row r="13676">
          <cell r="A13676" t="str">
            <v>System</v>
          </cell>
        </row>
        <row r="13677">
          <cell r="A13677" t="str">
            <v>System</v>
          </cell>
        </row>
        <row r="13678">
          <cell r="A13678" t="str">
            <v>System</v>
          </cell>
        </row>
        <row r="13679">
          <cell r="A13679" t="str">
            <v>System</v>
          </cell>
        </row>
        <row r="13680">
          <cell r="A13680" t="str">
            <v>System</v>
          </cell>
        </row>
        <row r="13681">
          <cell r="A13681" t="str">
            <v>System</v>
          </cell>
        </row>
        <row r="13682">
          <cell r="A13682" t="str">
            <v>System</v>
          </cell>
        </row>
        <row r="13683">
          <cell r="A13683" t="str">
            <v>System</v>
          </cell>
        </row>
        <row r="13684">
          <cell r="A13684" t="str">
            <v>System</v>
          </cell>
        </row>
        <row r="13685">
          <cell r="A13685" t="str">
            <v>System</v>
          </cell>
        </row>
        <row r="13686">
          <cell r="A13686" t="str">
            <v>System</v>
          </cell>
        </row>
        <row r="13687">
          <cell r="A13687" t="str">
            <v>System</v>
          </cell>
        </row>
        <row r="13688">
          <cell r="A13688" t="str">
            <v>System</v>
          </cell>
        </row>
        <row r="13689">
          <cell r="A13689" t="str">
            <v>System</v>
          </cell>
        </row>
        <row r="13690">
          <cell r="A13690" t="str">
            <v>System</v>
          </cell>
        </row>
        <row r="13691">
          <cell r="A13691" t="str">
            <v>System</v>
          </cell>
        </row>
        <row r="13692">
          <cell r="A13692" t="str">
            <v>System</v>
          </cell>
        </row>
        <row r="13693">
          <cell r="A13693" t="str">
            <v>System</v>
          </cell>
        </row>
        <row r="13694">
          <cell r="A13694" t="str">
            <v>System</v>
          </cell>
        </row>
        <row r="13695">
          <cell r="A13695" t="str">
            <v>System</v>
          </cell>
        </row>
        <row r="13696">
          <cell r="A13696" t="str">
            <v>System</v>
          </cell>
        </row>
        <row r="13697">
          <cell r="A13697" t="str">
            <v>System</v>
          </cell>
        </row>
        <row r="13698">
          <cell r="A13698" t="str">
            <v>System</v>
          </cell>
        </row>
        <row r="13699">
          <cell r="A13699" t="str">
            <v>System</v>
          </cell>
        </row>
        <row r="13700">
          <cell r="A13700" t="str">
            <v>System</v>
          </cell>
        </row>
        <row r="13701">
          <cell r="A13701" t="str">
            <v>System</v>
          </cell>
        </row>
        <row r="13702">
          <cell r="A13702" t="str">
            <v>System</v>
          </cell>
        </row>
        <row r="13703">
          <cell r="A13703" t="str">
            <v>System</v>
          </cell>
        </row>
        <row r="13704">
          <cell r="A13704" t="str">
            <v>System</v>
          </cell>
        </row>
        <row r="13705">
          <cell r="A13705" t="str">
            <v>System</v>
          </cell>
        </row>
        <row r="13706">
          <cell r="A13706" t="str">
            <v>System</v>
          </cell>
        </row>
        <row r="13707">
          <cell r="A13707" t="str">
            <v>System</v>
          </cell>
        </row>
        <row r="13708">
          <cell r="A13708" t="str">
            <v>System</v>
          </cell>
        </row>
        <row r="13709">
          <cell r="A13709" t="str">
            <v>System</v>
          </cell>
        </row>
        <row r="13710">
          <cell r="A13710" t="str">
            <v>System</v>
          </cell>
        </row>
        <row r="13711">
          <cell r="A13711" t="str">
            <v>System</v>
          </cell>
        </row>
        <row r="13712">
          <cell r="A13712" t="str">
            <v>System</v>
          </cell>
        </row>
        <row r="13713">
          <cell r="A13713" t="str">
            <v>System</v>
          </cell>
        </row>
        <row r="13714">
          <cell r="A13714" t="str">
            <v>System</v>
          </cell>
        </row>
        <row r="13715">
          <cell r="A13715" t="str">
            <v>System</v>
          </cell>
        </row>
        <row r="13716">
          <cell r="A13716" t="str">
            <v>System</v>
          </cell>
        </row>
        <row r="13717">
          <cell r="A13717" t="str">
            <v>System</v>
          </cell>
        </row>
        <row r="13718">
          <cell r="A13718" t="str">
            <v>System</v>
          </cell>
        </row>
        <row r="13719">
          <cell r="A13719" t="str">
            <v>System</v>
          </cell>
        </row>
        <row r="13720">
          <cell r="A13720" t="str">
            <v>System</v>
          </cell>
        </row>
        <row r="13721">
          <cell r="A13721" t="str">
            <v>System</v>
          </cell>
        </row>
        <row r="13722">
          <cell r="A13722" t="str">
            <v>System</v>
          </cell>
        </row>
        <row r="13723">
          <cell r="A13723" t="str">
            <v>System</v>
          </cell>
        </row>
        <row r="13724">
          <cell r="A13724" t="str">
            <v>System</v>
          </cell>
        </row>
        <row r="13725">
          <cell r="A13725" t="str">
            <v>System</v>
          </cell>
        </row>
        <row r="13726">
          <cell r="A13726" t="str">
            <v>System</v>
          </cell>
        </row>
        <row r="13727">
          <cell r="A13727" t="str">
            <v>System</v>
          </cell>
        </row>
        <row r="13728">
          <cell r="A13728" t="str">
            <v>System</v>
          </cell>
        </row>
        <row r="13729">
          <cell r="A13729" t="str">
            <v>System</v>
          </cell>
        </row>
        <row r="13730">
          <cell r="A13730" t="str">
            <v>System</v>
          </cell>
        </row>
        <row r="13731">
          <cell r="A13731" t="str">
            <v>System</v>
          </cell>
        </row>
        <row r="13732">
          <cell r="A13732" t="str">
            <v>System</v>
          </cell>
        </row>
        <row r="13733">
          <cell r="A13733" t="str">
            <v>System</v>
          </cell>
        </row>
        <row r="13734">
          <cell r="A13734" t="str">
            <v>System</v>
          </cell>
        </row>
        <row r="13735">
          <cell r="A13735" t="str">
            <v>System</v>
          </cell>
        </row>
        <row r="13736">
          <cell r="A13736" t="str">
            <v>System</v>
          </cell>
        </row>
        <row r="13737">
          <cell r="A13737" t="str">
            <v>System</v>
          </cell>
        </row>
        <row r="13738">
          <cell r="A13738" t="str">
            <v>System</v>
          </cell>
        </row>
        <row r="13739">
          <cell r="A13739" t="str">
            <v>System</v>
          </cell>
        </row>
        <row r="13740">
          <cell r="A13740" t="str">
            <v>System</v>
          </cell>
        </row>
        <row r="13741">
          <cell r="A13741" t="str">
            <v>System</v>
          </cell>
        </row>
        <row r="13742">
          <cell r="A13742" t="str">
            <v>System</v>
          </cell>
        </row>
        <row r="13743">
          <cell r="A13743" t="str">
            <v>System</v>
          </cell>
        </row>
        <row r="13744">
          <cell r="A13744" t="str">
            <v>System</v>
          </cell>
        </row>
        <row r="13745">
          <cell r="A13745" t="str">
            <v>System</v>
          </cell>
        </row>
        <row r="13746">
          <cell r="A13746" t="str">
            <v>System</v>
          </cell>
        </row>
        <row r="13747">
          <cell r="A13747" t="str">
            <v>System</v>
          </cell>
        </row>
        <row r="13748">
          <cell r="A13748" t="str">
            <v>System</v>
          </cell>
        </row>
        <row r="13749">
          <cell r="A13749" t="str">
            <v>System</v>
          </cell>
        </row>
        <row r="13750">
          <cell r="A13750" t="str">
            <v>System</v>
          </cell>
        </row>
        <row r="13751">
          <cell r="A13751" t="str">
            <v>System</v>
          </cell>
        </row>
        <row r="13752">
          <cell r="A13752" t="str">
            <v>System</v>
          </cell>
        </row>
        <row r="13753">
          <cell r="A13753" t="str">
            <v>System</v>
          </cell>
        </row>
        <row r="13754">
          <cell r="A13754" t="str">
            <v>System</v>
          </cell>
        </row>
        <row r="13755">
          <cell r="A13755" t="str">
            <v>System</v>
          </cell>
        </row>
        <row r="13756">
          <cell r="A13756" t="str">
            <v>System</v>
          </cell>
        </row>
        <row r="13757">
          <cell r="A13757" t="str">
            <v>System</v>
          </cell>
        </row>
        <row r="13758">
          <cell r="A13758" t="str">
            <v>System</v>
          </cell>
        </row>
        <row r="13759">
          <cell r="A13759" t="str">
            <v>System</v>
          </cell>
        </row>
        <row r="13760">
          <cell r="A13760" t="str">
            <v>System</v>
          </cell>
        </row>
        <row r="13761">
          <cell r="A13761" t="str">
            <v>System</v>
          </cell>
        </row>
        <row r="13762">
          <cell r="A13762" t="str">
            <v>System</v>
          </cell>
        </row>
        <row r="13763">
          <cell r="A13763" t="str">
            <v>System</v>
          </cell>
        </row>
        <row r="13764">
          <cell r="A13764" t="str">
            <v>System</v>
          </cell>
        </row>
        <row r="13765">
          <cell r="A13765" t="str">
            <v>System</v>
          </cell>
        </row>
        <row r="13766">
          <cell r="A13766" t="str">
            <v>System</v>
          </cell>
        </row>
        <row r="13767">
          <cell r="A13767" t="str">
            <v>System</v>
          </cell>
        </row>
        <row r="13768">
          <cell r="A13768" t="str">
            <v>System</v>
          </cell>
        </row>
        <row r="13769">
          <cell r="A13769" t="str">
            <v>System</v>
          </cell>
        </row>
        <row r="13770">
          <cell r="A13770" t="str">
            <v>System</v>
          </cell>
        </row>
        <row r="13771">
          <cell r="A13771" t="str">
            <v>System</v>
          </cell>
        </row>
        <row r="13772">
          <cell r="A13772" t="str">
            <v>System</v>
          </cell>
        </row>
        <row r="13773">
          <cell r="A13773" t="str">
            <v>System</v>
          </cell>
        </row>
        <row r="13774">
          <cell r="A13774" t="str">
            <v>System</v>
          </cell>
        </row>
        <row r="13775">
          <cell r="A13775" t="str">
            <v>System</v>
          </cell>
        </row>
        <row r="13776">
          <cell r="A13776" t="str">
            <v>System</v>
          </cell>
        </row>
        <row r="13777">
          <cell r="A13777" t="str">
            <v>System</v>
          </cell>
        </row>
        <row r="13778">
          <cell r="A13778" t="str">
            <v>System</v>
          </cell>
        </row>
        <row r="13779">
          <cell r="A13779" t="str">
            <v>System</v>
          </cell>
        </row>
        <row r="13780">
          <cell r="A13780" t="str">
            <v>System</v>
          </cell>
        </row>
        <row r="13781">
          <cell r="A13781" t="str">
            <v>System</v>
          </cell>
        </row>
        <row r="13782">
          <cell r="A13782" t="str">
            <v>System</v>
          </cell>
        </row>
        <row r="13783">
          <cell r="A13783" t="str">
            <v>System</v>
          </cell>
        </row>
        <row r="13784">
          <cell r="A13784" t="str">
            <v>System</v>
          </cell>
        </row>
        <row r="13785">
          <cell r="A13785" t="str">
            <v>System</v>
          </cell>
        </row>
        <row r="13786">
          <cell r="A13786" t="str">
            <v>System</v>
          </cell>
        </row>
        <row r="13787">
          <cell r="A13787" t="str">
            <v>System</v>
          </cell>
        </row>
        <row r="13788">
          <cell r="A13788" t="str">
            <v>System</v>
          </cell>
        </row>
        <row r="13789">
          <cell r="A13789" t="str">
            <v>System</v>
          </cell>
        </row>
        <row r="13790">
          <cell r="A13790" t="str">
            <v>System</v>
          </cell>
        </row>
        <row r="13791">
          <cell r="A13791" t="str">
            <v>System</v>
          </cell>
        </row>
        <row r="13792">
          <cell r="A13792" t="str">
            <v>System</v>
          </cell>
        </row>
        <row r="13793">
          <cell r="A13793" t="str">
            <v>System</v>
          </cell>
        </row>
        <row r="13794">
          <cell r="A13794" t="str">
            <v>System</v>
          </cell>
        </row>
        <row r="13795">
          <cell r="A13795" t="str">
            <v>System</v>
          </cell>
        </row>
        <row r="13796">
          <cell r="A13796" t="str">
            <v>System</v>
          </cell>
        </row>
        <row r="13797">
          <cell r="A13797" t="str">
            <v>System</v>
          </cell>
        </row>
        <row r="13798">
          <cell r="A13798" t="str">
            <v>System</v>
          </cell>
        </row>
        <row r="13799">
          <cell r="A13799" t="str">
            <v>System</v>
          </cell>
        </row>
        <row r="13800">
          <cell r="A13800" t="str">
            <v>System</v>
          </cell>
        </row>
        <row r="13801">
          <cell r="A13801" t="str">
            <v>System</v>
          </cell>
        </row>
        <row r="13802">
          <cell r="A13802" t="str">
            <v>System</v>
          </cell>
        </row>
        <row r="13803">
          <cell r="A13803" t="str">
            <v>System</v>
          </cell>
        </row>
        <row r="13804">
          <cell r="A13804" t="str">
            <v>System</v>
          </cell>
        </row>
        <row r="13805">
          <cell r="A13805" t="str">
            <v>System</v>
          </cell>
        </row>
        <row r="13806">
          <cell r="A13806" t="str">
            <v>System</v>
          </cell>
        </row>
        <row r="13807">
          <cell r="A13807" t="str">
            <v>System</v>
          </cell>
        </row>
        <row r="13808">
          <cell r="A13808" t="str">
            <v>System</v>
          </cell>
        </row>
        <row r="13809">
          <cell r="A13809" t="str">
            <v>System</v>
          </cell>
        </row>
        <row r="13810">
          <cell r="A13810" t="str">
            <v>System</v>
          </cell>
        </row>
        <row r="13811">
          <cell r="A13811" t="str">
            <v>System</v>
          </cell>
        </row>
        <row r="13812">
          <cell r="A13812" t="str">
            <v>System</v>
          </cell>
        </row>
        <row r="13813">
          <cell r="A13813" t="str">
            <v>System</v>
          </cell>
        </row>
        <row r="13814">
          <cell r="A13814" t="str">
            <v>System</v>
          </cell>
        </row>
        <row r="13815">
          <cell r="A13815" t="str">
            <v>System</v>
          </cell>
        </row>
        <row r="13816">
          <cell r="A13816" t="str">
            <v>System</v>
          </cell>
        </row>
        <row r="13817">
          <cell r="A13817" t="str">
            <v>System</v>
          </cell>
        </row>
        <row r="13818">
          <cell r="A13818" t="str">
            <v>System</v>
          </cell>
        </row>
        <row r="13819">
          <cell r="A13819" t="str">
            <v>System</v>
          </cell>
        </row>
        <row r="13820">
          <cell r="A13820" t="str">
            <v>System</v>
          </cell>
        </row>
        <row r="13821">
          <cell r="A13821" t="str">
            <v>System</v>
          </cell>
        </row>
        <row r="13822">
          <cell r="A13822" t="str">
            <v>System</v>
          </cell>
        </row>
        <row r="13823">
          <cell r="A13823" t="str">
            <v>System</v>
          </cell>
        </row>
        <row r="13824">
          <cell r="A13824" t="str">
            <v>System</v>
          </cell>
        </row>
        <row r="13825">
          <cell r="A13825" t="str">
            <v>System</v>
          </cell>
        </row>
        <row r="13826">
          <cell r="A13826" t="str">
            <v>System</v>
          </cell>
        </row>
        <row r="13827">
          <cell r="A13827" t="str">
            <v>System</v>
          </cell>
        </row>
        <row r="13828">
          <cell r="A13828" t="str">
            <v>System</v>
          </cell>
        </row>
        <row r="13829">
          <cell r="A13829" t="str">
            <v>System</v>
          </cell>
        </row>
        <row r="13830">
          <cell r="A13830" t="str">
            <v>System</v>
          </cell>
        </row>
        <row r="13831">
          <cell r="A13831" t="str">
            <v>System</v>
          </cell>
        </row>
        <row r="13832">
          <cell r="A13832" t="str">
            <v>System</v>
          </cell>
        </row>
        <row r="13833">
          <cell r="A13833" t="str">
            <v>System</v>
          </cell>
        </row>
        <row r="13834">
          <cell r="A13834" t="str">
            <v>System</v>
          </cell>
        </row>
        <row r="13835">
          <cell r="A13835" t="str">
            <v>System</v>
          </cell>
        </row>
        <row r="13836">
          <cell r="A13836" t="str">
            <v>System</v>
          </cell>
        </row>
        <row r="13837">
          <cell r="A13837" t="str">
            <v>System</v>
          </cell>
        </row>
        <row r="13838">
          <cell r="A13838" t="str">
            <v>System</v>
          </cell>
        </row>
        <row r="13839">
          <cell r="A13839" t="str">
            <v>System</v>
          </cell>
        </row>
        <row r="13840">
          <cell r="A13840" t="str">
            <v>System</v>
          </cell>
        </row>
        <row r="13841">
          <cell r="A13841" t="str">
            <v>System</v>
          </cell>
        </row>
        <row r="13842">
          <cell r="A13842" t="str">
            <v>System</v>
          </cell>
        </row>
        <row r="13843">
          <cell r="A13843" t="str">
            <v>System</v>
          </cell>
        </row>
        <row r="13844">
          <cell r="A13844" t="str">
            <v>System</v>
          </cell>
        </row>
        <row r="13845">
          <cell r="A13845" t="str">
            <v>System</v>
          </cell>
        </row>
        <row r="13846">
          <cell r="A13846" t="str">
            <v>System</v>
          </cell>
        </row>
        <row r="13847">
          <cell r="A13847" t="str">
            <v>System</v>
          </cell>
        </row>
        <row r="13848">
          <cell r="A13848" t="str">
            <v>System</v>
          </cell>
        </row>
        <row r="13849">
          <cell r="A13849" t="str">
            <v>System</v>
          </cell>
        </row>
        <row r="13850">
          <cell r="A13850" t="str">
            <v>System</v>
          </cell>
        </row>
        <row r="13851">
          <cell r="A13851" t="str">
            <v>System</v>
          </cell>
        </row>
        <row r="13852">
          <cell r="A13852" t="str">
            <v>System</v>
          </cell>
        </row>
        <row r="13853">
          <cell r="A13853" t="str">
            <v>System</v>
          </cell>
        </row>
        <row r="13854">
          <cell r="A13854" t="str">
            <v>System</v>
          </cell>
        </row>
        <row r="13855">
          <cell r="A13855" t="str">
            <v>System</v>
          </cell>
        </row>
        <row r="13856">
          <cell r="A13856" t="str">
            <v>System</v>
          </cell>
        </row>
        <row r="13857">
          <cell r="A13857" t="str">
            <v>System</v>
          </cell>
        </row>
        <row r="13858">
          <cell r="A13858" t="str">
            <v>System</v>
          </cell>
        </row>
        <row r="13859">
          <cell r="A13859" t="str">
            <v>System</v>
          </cell>
        </row>
        <row r="13860">
          <cell r="A13860" t="str">
            <v>System</v>
          </cell>
        </row>
        <row r="13861">
          <cell r="A13861" t="str">
            <v>System</v>
          </cell>
        </row>
        <row r="13862">
          <cell r="A13862" t="str">
            <v>System</v>
          </cell>
        </row>
        <row r="13863">
          <cell r="A13863" t="str">
            <v>System</v>
          </cell>
        </row>
        <row r="13864">
          <cell r="A13864" t="str">
            <v>System</v>
          </cell>
        </row>
        <row r="13865">
          <cell r="A13865" t="str">
            <v>System</v>
          </cell>
        </row>
        <row r="13866">
          <cell r="A13866" t="str">
            <v>System</v>
          </cell>
        </row>
        <row r="13867">
          <cell r="A13867" t="str">
            <v>System</v>
          </cell>
        </row>
        <row r="13868">
          <cell r="A13868" t="str">
            <v>System</v>
          </cell>
        </row>
        <row r="13869">
          <cell r="A13869" t="str">
            <v>System</v>
          </cell>
        </row>
        <row r="13870">
          <cell r="A13870" t="str">
            <v>System</v>
          </cell>
        </row>
        <row r="13871">
          <cell r="A13871" t="str">
            <v>System</v>
          </cell>
        </row>
        <row r="13872">
          <cell r="A13872" t="str">
            <v>System</v>
          </cell>
        </row>
        <row r="13873">
          <cell r="A13873" t="str">
            <v>System</v>
          </cell>
        </row>
        <row r="13874">
          <cell r="A13874" t="str">
            <v>System</v>
          </cell>
        </row>
        <row r="13875">
          <cell r="A13875" t="str">
            <v>System</v>
          </cell>
        </row>
        <row r="13876">
          <cell r="A13876" t="str">
            <v>System</v>
          </cell>
        </row>
        <row r="13877">
          <cell r="A13877" t="str">
            <v>System</v>
          </cell>
        </row>
        <row r="13878">
          <cell r="A13878" t="str">
            <v>System</v>
          </cell>
        </row>
        <row r="13879">
          <cell r="A13879" t="str">
            <v>System</v>
          </cell>
        </row>
        <row r="13880">
          <cell r="A13880" t="str">
            <v>System</v>
          </cell>
        </row>
        <row r="13881">
          <cell r="A13881" t="str">
            <v>System</v>
          </cell>
        </row>
        <row r="13882">
          <cell r="A13882" t="str">
            <v>System</v>
          </cell>
        </row>
        <row r="13883">
          <cell r="A13883" t="str">
            <v>System</v>
          </cell>
        </row>
        <row r="13884">
          <cell r="A13884" t="str">
            <v>System</v>
          </cell>
        </row>
        <row r="13885">
          <cell r="A13885" t="str">
            <v>System</v>
          </cell>
        </row>
        <row r="13886">
          <cell r="A13886" t="str">
            <v>System</v>
          </cell>
        </row>
        <row r="13887">
          <cell r="A13887" t="str">
            <v>System</v>
          </cell>
        </row>
        <row r="13888">
          <cell r="A13888" t="str">
            <v>System</v>
          </cell>
        </row>
        <row r="13889">
          <cell r="A13889" t="str">
            <v>System</v>
          </cell>
        </row>
        <row r="13890">
          <cell r="A13890" t="str">
            <v>System</v>
          </cell>
        </row>
        <row r="13891">
          <cell r="A13891" t="str">
            <v>System</v>
          </cell>
        </row>
        <row r="13892">
          <cell r="A13892" t="str">
            <v>System</v>
          </cell>
        </row>
        <row r="13893">
          <cell r="A13893" t="str">
            <v>System</v>
          </cell>
        </row>
        <row r="13894">
          <cell r="A13894" t="str">
            <v>System</v>
          </cell>
        </row>
        <row r="13895">
          <cell r="A13895" t="str">
            <v>System</v>
          </cell>
        </row>
        <row r="13896">
          <cell r="A13896" t="str">
            <v>System</v>
          </cell>
        </row>
        <row r="13897">
          <cell r="A13897" t="str">
            <v>System</v>
          </cell>
        </row>
        <row r="13898">
          <cell r="A13898" t="str">
            <v>System</v>
          </cell>
        </row>
        <row r="13899">
          <cell r="A13899" t="str">
            <v>System</v>
          </cell>
        </row>
        <row r="13900">
          <cell r="A13900" t="str">
            <v>System</v>
          </cell>
        </row>
        <row r="13901">
          <cell r="A13901" t="str">
            <v>System</v>
          </cell>
        </row>
        <row r="13902">
          <cell r="A13902" t="str">
            <v>System</v>
          </cell>
        </row>
        <row r="13903">
          <cell r="A13903" t="str">
            <v>System</v>
          </cell>
        </row>
        <row r="13904">
          <cell r="A13904" t="str">
            <v>System</v>
          </cell>
        </row>
        <row r="13905">
          <cell r="A13905" t="str">
            <v>System</v>
          </cell>
        </row>
        <row r="13906">
          <cell r="A13906" t="str">
            <v>System</v>
          </cell>
        </row>
        <row r="13907">
          <cell r="A13907" t="str">
            <v>System</v>
          </cell>
        </row>
        <row r="13908">
          <cell r="A13908" t="str">
            <v>System</v>
          </cell>
        </row>
        <row r="13909">
          <cell r="A13909" t="str">
            <v>System</v>
          </cell>
        </row>
        <row r="13910">
          <cell r="A13910" t="str">
            <v>System</v>
          </cell>
        </row>
        <row r="13911">
          <cell r="A13911" t="str">
            <v>System</v>
          </cell>
        </row>
        <row r="13912">
          <cell r="A13912" t="str">
            <v>System</v>
          </cell>
        </row>
        <row r="13913">
          <cell r="A13913" t="str">
            <v>System</v>
          </cell>
        </row>
        <row r="13914">
          <cell r="A13914" t="str">
            <v>System</v>
          </cell>
        </row>
        <row r="13915">
          <cell r="A13915" t="str">
            <v>System</v>
          </cell>
        </row>
        <row r="13916">
          <cell r="A13916" t="str">
            <v>System</v>
          </cell>
        </row>
        <row r="13917">
          <cell r="A13917" t="str">
            <v>System</v>
          </cell>
        </row>
        <row r="13918">
          <cell r="A13918" t="str">
            <v>System</v>
          </cell>
        </row>
        <row r="13919">
          <cell r="A13919" t="str">
            <v>System</v>
          </cell>
        </row>
        <row r="13920">
          <cell r="A13920" t="str">
            <v>System</v>
          </cell>
        </row>
        <row r="13921">
          <cell r="A13921" t="str">
            <v>System</v>
          </cell>
        </row>
        <row r="13922">
          <cell r="A13922" t="str">
            <v>System</v>
          </cell>
        </row>
        <row r="13923">
          <cell r="A13923" t="str">
            <v>System</v>
          </cell>
        </row>
        <row r="13924">
          <cell r="A13924" t="str">
            <v>System</v>
          </cell>
        </row>
        <row r="13925">
          <cell r="A13925" t="str">
            <v>System</v>
          </cell>
        </row>
        <row r="13926">
          <cell r="A13926" t="str">
            <v>System</v>
          </cell>
        </row>
        <row r="13927">
          <cell r="A13927" t="str">
            <v>System</v>
          </cell>
        </row>
        <row r="13928">
          <cell r="A13928" t="str">
            <v>System</v>
          </cell>
        </row>
        <row r="13929">
          <cell r="A13929" t="str">
            <v>System</v>
          </cell>
        </row>
        <row r="13930">
          <cell r="A13930" t="str">
            <v>System</v>
          </cell>
        </row>
        <row r="13931">
          <cell r="A13931" t="str">
            <v>System</v>
          </cell>
        </row>
        <row r="13932">
          <cell r="A13932" t="str">
            <v>System</v>
          </cell>
        </row>
        <row r="13933">
          <cell r="A13933" t="str">
            <v>System</v>
          </cell>
        </row>
        <row r="13934">
          <cell r="A13934" t="str">
            <v>System</v>
          </cell>
        </row>
        <row r="13935">
          <cell r="A13935" t="str">
            <v>System</v>
          </cell>
        </row>
        <row r="13936">
          <cell r="A13936" t="str">
            <v>System</v>
          </cell>
        </row>
        <row r="13937">
          <cell r="A13937" t="str">
            <v>System</v>
          </cell>
        </row>
        <row r="13938">
          <cell r="A13938" t="str">
            <v>System</v>
          </cell>
        </row>
        <row r="13939">
          <cell r="A13939" t="str">
            <v>System</v>
          </cell>
        </row>
        <row r="13940">
          <cell r="A13940" t="str">
            <v>System</v>
          </cell>
        </row>
        <row r="13941">
          <cell r="A13941" t="str">
            <v>System</v>
          </cell>
        </row>
        <row r="13942">
          <cell r="A13942" t="str">
            <v>System</v>
          </cell>
        </row>
        <row r="13943">
          <cell r="A13943" t="str">
            <v>System</v>
          </cell>
        </row>
        <row r="13944">
          <cell r="A13944" t="str">
            <v>System</v>
          </cell>
        </row>
        <row r="13945">
          <cell r="A13945" t="str">
            <v>System</v>
          </cell>
        </row>
        <row r="13946">
          <cell r="A13946" t="str">
            <v>System</v>
          </cell>
        </row>
        <row r="13947">
          <cell r="A13947" t="str">
            <v>System</v>
          </cell>
        </row>
        <row r="13948">
          <cell r="A13948" t="str">
            <v>System</v>
          </cell>
        </row>
        <row r="13949">
          <cell r="A13949" t="str">
            <v>System</v>
          </cell>
        </row>
        <row r="13950">
          <cell r="A13950" t="str">
            <v>System</v>
          </cell>
        </row>
        <row r="13951">
          <cell r="A13951" t="str">
            <v>System</v>
          </cell>
        </row>
        <row r="13952">
          <cell r="A13952" t="str">
            <v>System</v>
          </cell>
        </row>
        <row r="13953">
          <cell r="A13953" t="str">
            <v>System</v>
          </cell>
        </row>
        <row r="13954">
          <cell r="A13954" t="str">
            <v>System</v>
          </cell>
        </row>
        <row r="13955">
          <cell r="A13955" t="str">
            <v>System</v>
          </cell>
        </row>
        <row r="13956">
          <cell r="A13956" t="str">
            <v>System</v>
          </cell>
        </row>
        <row r="13957">
          <cell r="A13957" t="str">
            <v>System</v>
          </cell>
        </row>
        <row r="13958">
          <cell r="A13958" t="str">
            <v>System</v>
          </cell>
        </row>
        <row r="13959">
          <cell r="A13959" t="str">
            <v>System</v>
          </cell>
        </row>
        <row r="13960">
          <cell r="A13960" t="str">
            <v>System</v>
          </cell>
        </row>
        <row r="13961">
          <cell r="A13961" t="str">
            <v>System</v>
          </cell>
        </row>
        <row r="13962">
          <cell r="A13962" t="str">
            <v>System</v>
          </cell>
        </row>
        <row r="13963">
          <cell r="A13963" t="str">
            <v>System</v>
          </cell>
        </row>
        <row r="13964">
          <cell r="A13964" t="str">
            <v>System</v>
          </cell>
        </row>
        <row r="13965">
          <cell r="A13965" t="str">
            <v>System</v>
          </cell>
        </row>
        <row r="13966">
          <cell r="A13966" t="str">
            <v>System</v>
          </cell>
        </row>
        <row r="13967">
          <cell r="A13967" t="str">
            <v>System</v>
          </cell>
        </row>
        <row r="13968">
          <cell r="A13968" t="str">
            <v>System</v>
          </cell>
        </row>
        <row r="13969">
          <cell r="A13969" t="str">
            <v>System</v>
          </cell>
        </row>
        <row r="13970">
          <cell r="A13970" t="str">
            <v>System</v>
          </cell>
        </row>
        <row r="13971">
          <cell r="A13971" t="str">
            <v>System</v>
          </cell>
        </row>
        <row r="13972">
          <cell r="A13972" t="str">
            <v>System</v>
          </cell>
        </row>
        <row r="13973">
          <cell r="A13973" t="str">
            <v>System</v>
          </cell>
        </row>
        <row r="13974">
          <cell r="A13974" t="str">
            <v>System</v>
          </cell>
        </row>
        <row r="13975">
          <cell r="A13975" t="str">
            <v>System</v>
          </cell>
        </row>
        <row r="13976">
          <cell r="A13976" t="str">
            <v>System</v>
          </cell>
        </row>
        <row r="13977">
          <cell r="A13977" t="str">
            <v>System</v>
          </cell>
        </row>
        <row r="13978">
          <cell r="A13978" t="str">
            <v>System</v>
          </cell>
        </row>
        <row r="13979">
          <cell r="A13979" t="str">
            <v>System</v>
          </cell>
        </row>
        <row r="13980">
          <cell r="A13980" t="str">
            <v>System</v>
          </cell>
        </row>
        <row r="13981">
          <cell r="A13981" t="str">
            <v>System</v>
          </cell>
        </row>
        <row r="13982">
          <cell r="A13982" t="str">
            <v>System</v>
          </cell>
        </row>
        <row r="13983">
          <cell r="A13983" t="str">
            <v>System</v>
          </cell>
        </row>
        <row r="13984">
          <cell r="A13984" t="str">
            <v>System</v>
          </cell>
        </row>
        <row r="13985">
          <cell r="A13985" t="str">
            <v>System</v>
          </cell>
        </row>
        <row r="13986">
          <cell r="A13986" t="str">
            <v>System</v>
          </cell>
        </row>
        <row r="13987">
          <cell r="A13987" t="str">
            <v>System</v>
          </cell>
        </row>
        <row r="13988">
          <cell r="A13988" t="str">
            <v>System</v>
          </cell>
        </row>
        <row r="13989">
          <cell r="A13989" t="str">
            <v>System</v>
          </cell>
        </row>
        <row r="13990">
          <cell r="A13990" t="str">
            <v>System</v>
          </cell>
        </row>
        <row r="13991">
          <cell r="A13991" t="str">
            <v>System</v>
          </cell>
        </row>
        <row r="13992">
          <cell r="A13992" t="str">
            <v>System</v>
          </cell>
        </row>
        <row r="13993">
          <cell r="A13993" t="str">
            <v>System</v>
          </cell>
        </row>
        <row r="13994">
          <cell r="A13994" t="str">
            <v>System</v>
          </cell>
        </row>
        <row r="13995">
          <cell r="A13995" t="str">
            <v>System</v>
          </cell>
        </row>
        <row r="13996">
          <cell r="A13996" t="str">
            <v>System</v>
          </cell>
        </row>
        <row r="13997">
          <cell r="A13997" t="str">
            <v>System</v>
          </cell>
        </row>
        <row r="13998">
          <cell r="A13998" t="str">
            <v>System</v>
          </cell>
        </row>
        <row r="13999">
          <cell r="A13999" t="str">
            <v>System</v>
          </cell>
        </row>
        <row r="14000">
          <cell r="A14000" t="str">
            <v>System</v>
          </cell>
        </row>
        <row r="14001">
          <cell r="A14001" t="str">
            <v>System</v>
          </cell>
        </row>
        <row r="14002">
          <cell r="A14002" t="str">
            <v>System</v>
          </cell>
        </row>
        <row r="14003">
          <cell r="A14003" t="str">
            <v>System</v>
          </cell>
        </row>
        <row r="14004">
          <cell r="A14004" t="str">
            <v>System</v>
          </cell>
        </row>
        <row r="14005">
          <cell r="A14005" t="str">
            <v>System</v>
          </cell>
        </row>
        <row r="14006">
          <cell r="A14006" t="str">
            <v>System</v>
          </cell>
        </row>
        <row r="14007">
          <cell r="A14007" t="str">
            <v>System</v>
          </cell>
        </row>
        <row r="14008">
          <cell r="A14008" t="str">
            <v>System</v>
          </cell>
        </row>
        <row r="14009">
          <cell r="A14009" t="str">
            <v>System</v>
          </cell>
        </row>
        <row r="14010">
          <cell r="A14010" t="str">
            <v>System</v>
          </cell>
        </row>
        <row r="14011">
          <cell r="A14011" t="str">
            <v>System</v>
          </cell>
        </row>
        <row r="14012">
          <cell r="A14012" t="str">
            <v>System</v>
          </cell>
        </row>
        <row r="14013">
          <cell r="A14013" t="str">
            <v>System</v>
          </cell>
        </row>
        <row r="14014">
          <cell r="A14014" t="str">
            <v>System</v>
          </cell>
        </row>
        <row r="14015">
          <cell r="A14015" t="str">
            <v>System</v>
          </cell>
        </row>
        <row r="14016">
          <cell r="A14016" t="str">
            <v>System</v>
          </cell>
        </row>
        <row r="14017">
          <cell r="A14017" t="str">
            <v>System</v>
          </cell>
        </row>
        <row r="14018">
          <cell r="A14018" t="str">
            <v>System</v>
          </cell>
        </row>
        <row r="14019">
          <cell r="A14019" t="str">
            <v>System</v>
          </cell>
        </row>
        <row r="14020">
          <cell r="A14020" t="str">
            <v>System</v>
          </cell>
        </row>
        <row r="14021">
          <cell r="A14021" t="str">
            <v>System</v>
          </cell>
        </row>
        <row r="14022">
          <cell r="A14022" t="str">
            <v>System</v>
          </cell>
        </row>
        <row r="14023">
          <cell r="A14023" t="str">
            <v>System</v>
          </cell>
        </row>
        <row r="14024">
          <cell r="A14024" t="str">
            <v>System</v>
          </cell>
        </row>
        <row r="14025">
          <cell r="A14025" t="str">
            <v>System</v>
          </cell>
        </row>
        <row r="14026">
          <cell r="A14026" t="str">
            <v>System</v>
          </cell>
        </row>
        <row r="14027">
          <cell r="A14027" t="str">
            <v>System</v>
          </cell>
        </row>
        <row r="14028">
          <cell r="A14028" t="str">
            <v>System</v>
          </cell>
        </row>
        <row r="14029">
          <cell r="A14029" t="str">
            <v>System</v>
          </cell>
        </row>
        <row r="14030">
          <cell r="A14030" t="str">
            <v>System</v>
          </cell>
        </row>
        <row r="14031">
          <cell r="A14031" t="str">
            <v>System</v>
          </cell>
        </row>
        <row r="14032">
          <cell r="A14032" t="str">
            <v>System</v>
          </cell>
        </row>
        <row r="14033">
          <cell r="A14033" t="str">
            <v>System</v>
          </cell>
        </row>
        <row r="14034">
          <cell r="A14034" t="str">
            <v>System</v>
          </cell>
        </row>
        <row r="14035">
          <cell r="A14035" t="str">
            <v>System</v>
          </cell>
        </row>
        <row r="14036">
          <cell r="A14036" t="str">
            <v>System</v>
          </cell>
        </row>
        <row r="14037">
          <cell r="A14037" t="str">
            <v>System</v>
          </cell>
        </row>
        <row r="14038">
          <cell r="A14038" t="str">
            <v>System</v>
          </cell>
        </row>
        <row r="14039">
          <cell r="A14039" t="str">
            <v>System</v>
          </cell>
        </row>
        <row r="14040">
          <cell r="A14040" t="str">
            <v>System</v>
          </cell>
        </row>
        <row r="14041">
          <cell r="A14041" t="str">
            <v>System</v>
          </cell>
        </row>
        <row r="14042">
          <cell r="A14042" t="str">
            <v>System</v>
          </cell>
        </row>
        <row r="14043">
          <cell r="A14043" t="str">
            <v>System</v>
          </cell>
        </row>
        <row r="14044">
          <cell r="A14044" t="str">
            <v>System</v>
          </cell>
        </row>
        <row r="14045">
          <cell r="A14045" t="str">
            <v>System</v>
          </cell>
        </row>
        <row r="14046">
          <cell r="A14046" t="str">
            <v>System</v>
          </cell>
        </row>
        <row r="14047">
          <cell r="A14047" t="str">
            <v>System</v>
          </cell>
        </row>
        <row r="14048">
          <cell r="A14048" t="str">
            <v>System</v>
          </cell>
        </row>
        <row r="14049">
          <cell r="A14049" t="str">
            <v>System</v>
          </cell>
        </row>
        <row r="14050">
          <cell r="A14050" t="str">
            <v>System</v>
          </cell>
        </row>
        <row r="14051">
          <cell r="A14051" t="str">
            <v>System</v>
          </cell>
        </row>
        <row r="14052">
          <cell r="A14052" t="str">
            <v>System</v>
          </cell>
        </row>
        <row r="14053">
          <cell r="A14053" t="str">
            <v>System</v>
          </cell>
        </row>
        <row r="14054">
          <cell r="A14054" t="str">
            <v>System</v>
          </cell>
        </row>
        <row r="14055">
          <cell r="A14055" t="str">
            <v>System</v>
          </cell>
        </row>
        <row r="14056">
          <cell r="A14056" t="str">
            <v>System</v>
          </cell>
        </row>
        <row r="14057">
          <cell r="A14057" t="str">
            <v>System</v>
          </cell>
        </row>
        <row r="14058">
          <cell r="A14058" t="str">
            <v>System</v>
          </cell>
        </row>
        <row r="14059">
          <cell r="A14059" t="str">
            <v>System</v>
          </cell>
        </row>
        <row r="14060">
          <cell r="A14060" t="str">
            <v>System</v>
          </cell>
        </row>
        <row r="14061">
          <cell r="A14061" t="str">
            <v>System</v>
          </cell>
        </row>
        <row r="14062">
          <cell r="A14062" t="str">
            <v>System</v>
          </cell>
        </row>
        <row r="14063">
          <cell r="A14063" t="str">
            <v>System</v>
          </cell>
        </row>
        <row r="14064">
          <cell r="A14064" t="str">
            <v>System</v>
          </cell>
        </row>
        <row r="14065">
          <cell r="A14065" t="str">
            <v>System</v>
          </cell>
        </row>
        <row r="14066">
          <cell r="A14066" t="str">
            <v>System</v>
          </cell>
        </row>
        <row r="14067">
          <cell r="A14067" t="str">
            <v>System</v>
          </cell>
        </row>
        <row r="14068">
          <cell r="A14068" t="str">
            <v>System</v>
          </cell>
        </row>
        <row r="14069">
          <cell r="A14069" t="str">
            <v>System</v>
          </cell>
        </row>
        <row r="14070">
          <cell r="A14070" t="str">
            <v>System</v>
          </cell>
        </row>
        <row r="14071">
          <cell r="A14071" t="str">
            <v>System</v>
          </cell>
        </row>
        <row r="14072">
          <cell r="A14072" t="str">
            <v>System</v>
          </cell>
        </row>
        <row r="14073">
          <cell r="A14073" t="str">
            <v>System</v>
          </cell>
        </row>
        <row r="14074">
          <cell r="A14074" t="str">
            <v>System</v>
          </cell>
        </row>
        <row r="14075">
          <cell r="A14075" t="str">
            <v>System</v>
          </cell>
        </row>
        <row r="14076">
          <cell r="A14076" t="str">
            <v>System</v>
          </cell>
        </row>
        <row r="14077">
          <cell r="A14077" t="str">
            <v>System</v>
          </cell>
        </row>
        <row r="14078">
          <cell r="A14078" t="str">
            <v>System</v>
          </cell>
        </row>
        <row r="14079">
          <cell r="A14079" t="str">
            <v>System</v>
          </cell>
        </row>
        <row r="14080">
          <cell r="A14080" t="str">
            <v>System</v>
          </cell>
        </row>
        <row r="14081">
          <cell r="A14081" t="str">
            <v>System</v>
          </cell>
        </row>
        <row r="14082">
          <cell r="A14082" t="str">
            <v>System</v>
          </cell>
        </row>
        <row r="14083">
          <cell r="A14083" t="str">
            <v>System</v>
          </cell>
        </row>
        <row r="14084">
          <cell r="A14084" t="str">
            <v>System</v>
          </cell>
        </row>
        <row r="14085">
          <cell r="A14085" t="str">
            <v>System</v>
          </cell>
        </row>
        <row r="14086">
          <cell r="A14086" t="str">
            <v>System</v>
          </cell>
        </row>
        <row r="14087">
          <cell r="A14087" t="str">
            <v>System</v>
          </cell>
        </row>
        <row r="14088">
          <cell r="A14088" t="str">
            <v>System</v>
          </cell>
        </row>
        <row r="14089">
          <cell r="A14089" t="str">
            <v>System</v>
          </cell>
        </row>
        <row r="14090">
          <cell r="A14090" t="str">
            <v>System</v>
          </cell>
        </row>
        <row r="14091">
          <cell r="A14091" t="str">
            <v>System</v>
          </cell>
        </row>
        <row r="14092">
          <cell r="A14092" t="str">
            <v>System</v>
          </cell>
        </row>
        <row r="14093">
          <cell r="A14093" t="str">
            <v>System</v>
          </cell>
        </row>
        <row r="14094">
          <cell r="A14094" t="str">
            <v>System</v>
          </cell>
        </row>
        <row r="14095">
          <cell r="A14095" t="str">
            <v>System</v>
          </cell>
        </row>
        <row r="14096">
          <cell r="A14096" t="str">
            <v>System</v>
          </cell>
        </row>
        <row r="14097">
          <cell r="A14097" t="str">
            <v>System</v>
          </cell>
        </row>
        <row r="14098">
          <cell r="A14098" t="str">
            <v>System</v>
          </cell>
        </row>
        <row r="14099">
          <cell r="A14099" t="str">
            <v>System</v>
          </cell>
        </row>
        <row r="14100">
          <cell r="A14100" t="str">
            <v>System</v>
          </cell>
        </row>
        <row r="14101">
          <cell r="A14101" t="str">
            <v>System</v>
          </cell>
        </row>
        <row r="14102">
          <cell r="A14102" t="str">
            <v>System</v>
          </cell>
        </row>
        <row r="14103">
          <cell r="A14103" t="str">
            <v>System</v>
          </cell>
        </row>
        <row r="14104">
          <cell r="A14104" t="str">
            <v>System</v>
          </cell>
        </row>
        <row r="14105">
          <cell r="A14105" t="str">
            <v>System</v>
          </cell>
        </row>
        <row r="14106">
          <cell r="A14106" t="str">
            <v>System</v>
          </cell>
        </row>
        <row r="14107">
          <cell r="A14107" t="str">
            <v>System</v>
          </cell>
        </row>
        <row r="14108">
          <cell r="A14108" t="str">
            <v>System</v>
          </cell>
        </row>
        <row r="14109">
          <cell r="A14109" t="str">
            <v>System</v>
          </cell>
        </row>
        <row r="14110">
          <cell r="A14110" t="str">
            <v>System</v>
          </cell>
        </row>
        <row r="14111">
          <cell r="A14111" t="str">
            <v>System</v>
          </cell>
        </row>
        <row r="14112">
          <cell r="A14112" t="str">
            <v>System</v>
          </cell>
        </row>
        <row r="14113">
          <cell r="A14113" t="str">
            <v>System</v>
          </cell>
        </row>
        <row r="14114">
          <cell r="A14114" t="str">
            <v>System</v>
          </cell>
        </row>
        <row r="14115">
          <cell r="A14115" t="str">
            <v>System</v>
          </cell>
        </row>
        <row r="14116">
          <cell r="A14116" t="str">
            <v>System</v>
          </cell>
        </row>
        <row r="14117">
          <cell r="A14117" t="str">
            <v>System</v>
          </cell>
        </row>
        <row r="14118">
          <cell r="A14118" t="str">
            <v>System</v>
          </cell>
        </row>
        <row r="14119">
          <cell r="A14119" t="str">
            <v>System</v>
          </cell>
        </row>
        <row r="14120">
          <cell r="A14120" t="str">
            <v>System</v>
          </cell>
        </row>
        <row r="14121">
          <cell r="A14121" t="str">
            <v>System</v>
          </cell>
        </row>
        <row r="14122">
          <cell r="A14122" t="str">
            <v>System</v>
          </cell>
        </row>
        <row r="14123">
          <cell r="A14123" t="str">
            <v>System</v>
          </cell>
        </row>
        <row r="14124">
          <cell r="A14124" t="str">
            <v>System</v>
          </cell>
        </row>
        <row r="14125">
          <cell r="A14125" t="str">
            <v>System</v>
          </cell>
        </row>
        <row r="14126">
          <cell r="A14126" t="str">
            <v>System</v>
          </cell>
        </row>
        <row r="14127">
          <cell r="A14127" t="str">
            <v>System</v>
          </cell>
        </row>
        <row r="14128">
          <cell r="A14128" t="str">
            <v>System</v>
          </cell>
        </row>
        <row r="14129">
          <cell r="A14129" t="str">
            <v>System</v>
          </cell>
        </row>
        <row r="14130">
          <cell r="A14130" t="str">
            <v>System</v>
          </cell>
        </row>
        <row r="14131">
          <cell r="A14131" t="str">
            <v>System</v>
          </cell>
        </row>
        <row r="14132">
          <cell r="A14132" t="str">
            <v>System</v>
          </cell>
        </row>
        <row r="14133">
          <cell r="A14133" t="str">
            <v>System</v>
          </cell>
        </row>
        <row r="14134">
          <cell r="A14134" t="str">
            <v>System</v>
          </cell>
        </row>
        <row r="14135">
          <cell r="A14135" t="str">
            <v>System</v>
          </cell>
        </row>
        <row r="14136">
          <cell r="A14136" t="str">
            <v>System</v>
          </cell>
        </row>
        <row r="14137">
          <cell r="A14137" t="str">
            <v>System</v>
          </cell>
        </row>
        <row r="14138">
          <cell r="A14138" t="str">
            <v>System</v>
          </cell>
        </row>
        <row r="14139">
          <cell r="A14139" t="str">
            <v>System</v>
          </cell>
        </row>
        <row r="14140">
          <cell r="A14140" t="str">
            <v>System</v>
          </cell>
        </row>
        <row r="14141">
          <cell r="A14141" t="str">
            <v>System</v>
          </cell>
        </row>
        <row r="14142">
          <cell r="A14142" t="str">
            <v>System</v>
          </cell>
        </row>
        <row r="14143">
          <cell r="A14143" t="str">
            <v>System</v>
          </cell>
        </row>
        <row r="14144">
          <cell r="A14144" t="str">
            <v>System</v>
          </cell>
        </row>
        <row r="14145">
          <cell r="A14145" t="str">
            <v>System</v>
          </cell>
        </row>
        <row r="14146">
          <cell r="A14146" t="str">
            <v>System</v>
          </cell>
        </row>
        <row r="14147">
          <cell r="A14147" t="str">
            <v>System</v>
          </cell>
        </row>
        <row r="14148">
          <cell r="A14148" t="str">
            <v>System</v>
          </cell>
        </row>
        <row r="14149">
          <cell r="A14149" t="str">
            <v>System</v>
          </cell>
        </row>
        <row r="14150">
          <cell r="A14150" t="str">
            <v>System</v>
          </cell>
        </row>
        <row r="14151">
          <cell r="A14151" t="str">
            <v>System</v>
          </cell>
        </row>
        <row r="14152">
          <cell r="A14152" t="str">
            <v>System</v>
          </cell>
        </row>
        <row r="14153">
          <cell r="A14153" t="str">
            <v>System</v>
          </cell>
        </row>
        <row r="14154">
          <cell r="A14154" t="str">
            <v>System</v>
          </cell>
        </row>
        <row r="14155">
          <cell r="A14155" t="str">
            <v>System</v>
          </cell>
        </row>
        <row r="14156">
          <cell r="A14156" t="str">
            <v>System</v>
          </cell>
        </row>
        <row r="14157">
          <cell r="A14157" t="str">
            <v>System</v>
          </cell>
        </row>
        <row r="14158">
          <cell r="A14158" t="str">
            <v>System</v>
          </cell>
        </row>
        <row r="14159">
          <cell r="A14159" t="str">
            <v>System</v>
          </cell>
        </row>
        <row r="14160">
          <cell r="A14160" t="str">
            <v>System</v>
          </cell>
        </row>
        <row r="14161">
          <cell r="A14161" t="str">
            <v>System</v>
          </cell>
        </row>
        <row r="14162">
          <cell r="A14162" t="str">
            <v>System</v>
          </cell>
        </row>
        <row r="14163">
          <cell r="A14163" t="str">
            <v>System</v>
          </cell>
        </row>
        <row r="14164">
          <cell r="A14164" t="str">
            <v>System</v>
          </cell>
        </row>
        <row r="14165">
          <cell r="A14165" t="str">
            <v>System</v>
          </cell>
        </row>
        <row r="14166">
          <cell r="A14166" t="str">
            <v>System</v>
          </cell>
        </row>
        <row r="14167">
          <cell r="A14167" t="str">
            <v>System</v>
          </cell>
        </row>
        <row r="14168">
          <cell r="A14168" t="str">
            <v>System</v>
          </cell>
        </row>
        <row r="14169">
          <cell r="A14169" t="str">
            <v>System</v>
          </cell>
        </row>
        <row r="14170">
          <cell r="A14170" t="str">
            <v>System</v>
          </cell>
        </row>
        <row r="14171">
          <cell r="A14171" t="str">
            <v>System</v>
          </cell>
        </row>
        <row r="14172">
          <cell r="A14172" t="str">
            <v>System</v>
          </cell>
        </row>
        <row r="14173">
          <cell r="A14173" t="str">
            <v>System</v>
          </cell>
        </row>
        <row r="14174">
          <cell r="A14174" t="str">
            <v>System</v>
          </cell>
        </row>
        <row r="14175">
          <cell r="A14175" t="str">
            <v>System</v>
          </cell>
        </row>
        <row r="14176">
          <cell r="A14176" t="str">
            <v>System</v>
          </cell>
        </row>
        <row r="14177">
          <cell r="A14177" t="str">
            <v>System</v>
          </cell>
        </row>
        <row r="14178">
          <cell r="A14178" t="str">
            <v>System</v>
          </cell>
        </row>
        <row r="14179">
          <cell r="A14179" t="str">
            <v>System</v>
          </cell>
        </row>
        <row r="14180">
          <cell r="A14180" t="str">
            <v>System</v>
          </cell>
        </row>
        <row r="14181">
          <cell r="A14181" t="str">
            <v>System</v>
          </cell>
        </row>
        <row r="14182">
          <cell r="A14182" t="str">
            <v>System</v>
          </cell>
        </row>
        <row r="14183">
          <cell r="A14183" t="str">
            <v>System</v>
          </cell>
        </row>
        <row r="14184">
          <cell r="A14184" t="str">
            <v>System</v>
          </cell>
        </row>
        <row r="14185">
          <cell r="A14185" t="str">
            <v>System</v>
          </cell>
        </row>
        <row r="14186">
          <cell r="A14186" t="str">
            <v>System</v>
          </cell>
        </row>
        <row r="14187">
          <cell r="A14187" t="str">
            <v>System</v>
          </cell>
        </row>
        <row r="14188">
          <cell r="A14188" t="str">
            <v>System</v>
          </cell>
        </row>
        <row r="14189">
          <cell r="A14189" t="str">
            <v>System</v>
          </cell>
        </row>
        <row r="14190">
          <cell r="A14190" t="str">
            <v>System</v>
          </cell>
        </row>
        <row r="14191">
          <cell r="A14191" t="str">
            <v>System</v>
          </cell>
        </row>
        <row r="14192">
          <cell r="A14192" t="str">
            <v>System</v>
          </cell>
        </row>
        <row r="14193">
          <cell r="A14193" t="str">
            <v>System</v>
          </cell>
        </row>
        <row r="14194">
          <cell r="A14194" t="str">
            <v>System</v>
          </cell>
        </row>
        <row r="14195">
          <cell r="A14195" t="str">
            <v>System</v>
          </cell>
        </row>
        <row r="14196">
          <cell r="A14196" t="str">
            <v>System</v>
          </cell>
        </row>
        <row r="14197">
          <cell r="A14197" t="str">
            <v>System</v>
          </cell>
        </row>
        <row r="14198">
          <cell r="A14198" t="str">
            <v>System</v>
          </cell>
        </row>
        <row r="14199">
          <cell r="A14199" t="str">
            <v>System</v>
          </cell>
        </row>
        <row r="14200">
          <cell r="A14200" t="str">
            <v>System</v>
          </cell>
        </row>
        <row r="14201">
          <cell r="A14201" t="str">
            <v>System</v>
          </cell>
        </row>
        <row r="14202">
          <cell r="A14202" t="str">
            <v>System</v>
          </cell>
        </row>
        <row r="14203">
          <cell r="A14203" t="str">
            <v>System</v>
          </cell>
        </row>
        <row r="14204">
          <cell r="A14204" t="str">
            <v>System</v>
          </cell>
        </row>
        <row r="14205">
          <cell r="A14205" t="str">
            <v>System</v>
          </cell>
        </row>
        <row r="14206">
          <cell r="A14206" t="str">
            <v>System</v>
          </cell>
        </row>
        <row r="14207">
          <cell r="A14207" t="str">
            <v>System</v>
          </cell>
        </row>
        <row r="14208">
          <cell r="A14208" t="str">
            <v>System</v>
          </cell>
        </row>
        <row r="14209">
          <cell r="A14209" t="str">
            <v>System</v>
          </cell>
        </row>
        <row r="14210">
          <cell r="A14210" t="str">
            <v>System</v>
          </cell>
        </row>
        <row r="14211">
          <cell r="A14211" t="str">
            <v>System</v>
          </cell>
        </row>
        <row r="14212">
          <cell r="A14212" t="str">
            <v>System</v>
          </cell>
        </row>
        <row r="14213">
          <cell r="A14213" t="str">
            <v>System</v>
          </cell>
        </row>
        <row r="14214">
          <cell r="A14214" t="str">
            <v>System</v>
          </cell>
        </row>
        <row r="14215">
          <cell r="A14215" t="str">
            <v>System</v>
          </cell>
        </row>
        <row r="14216">
          <cell r="A14216" t="str">
            <v>System</v>
          </cell>
        </row>
        <row r="14217">
          <cell r="A14217" t="str">
            <v>System</v>
          </cell>
        </row>
        <row r="14218">
          <cell r="A14218" t="str">
            <v>System</v>
          </cell>
        </row>
        <row r="14219">
          <cell r="A14219" t="str">
            <v>System</v>
          </cell>
        </row>
        <row r="14220">
          <cell r="A14220" t="str">
            <v>System</v>
          </cell>
        </row>
        <row r="14221">
          <cell r="A14221" t="str">
            <v>System</v>
          </cell>
        </row>
        <row r="14222">
          <cell r="A14222" t="str">
            <v>System</v>
          </cell>
        </row>
        <row r="14223">
          <cell r="A14223" t="str">
            <v>System</v>
          </cell>
        </row>
        <row r="14224">
          <cell r="A14224" t="str">
            <v>System</v>
          </cell>
        </row>
        <row r="14225">
          <cell r="A14225" t="str">
            <v>System</v>
          </cell>
        </row>
        <row r="14226">
          <cell r="A14226" t="str">
            <v>System</v>
          </cell>
        </row>
        <row r="14227">
          <cell r="A14227" t="str">
            <v>System</v>
          </cell>
        </row>
        <row r="14228">
          <cell r="A14228" t="str">
            <v>System</v>
          </cell>
        </row>
        <row r="14229">
          <cell r="A14229" t="str">
            <v>System</v>
          </cell>
        </row>
        <row r="14230">
          <cell r="A14230" t="str">
            <v>System</v>
          </cell>
        </row>
        <row r="14231">
          <cell r="A14231" t="str">
            <v>System</v>
          </cell>
        </row>
        <row r="14232">
          <cell r="A14232" t="str">
            <v>System</v>
          </cell>
        </row>
        <row r="14233">
          <cell r="A14233" t="str">
            <v>System</v>
          </cell>
        </row>
        <row r="14234">
          <cell r="A14234" t="str">
            <v>System</v>
          </cell>
        </row>
        <row r="14235">
          <cell r="A14235" t="str">
            <v>System</v>
          </cell>
        </row>
        <row r="14236">
          <cell r="A14236" t="str">
            <v>System</v>
          </cell>
        </row>
        <row r="14237">
          <cell r="A14237" t="str">
            <v>System</v>
          </cell>
        </row>
        <row r="14238">
          <cell r="A14238" t="str">
            <v>System</v>
          </cell>
        </row>
        <row r="14239">
          <cell r="A14239" t="str">
            <v>System</v>
          </cell>
        </row>
        <row r="14240">
          <cell r="A14240" t="str">
            <v>System</v>
          </cell>
        </row>
        <row r="14241">
          <cell r="A14241" t="str">
            <v>System</v>
          </cell>
        </row>
        <row r="14242">
          <cell r="A14242" t="str">
            <v>System</v>
          </cell>
        </row>
        <row r="14243">
          <cell r="A14243" t="str">
            <v>System</v>
          </cell>
        </row>
        <row r="14244">
          <cell r="A14244" t="str">
            <v>System</v>
          </cell>
        </row>
        <row r="14245">
          <cell r="A14245" t="str">
            <v>System</v>
          </cell>
        </row>
        <row r="14246">
          <cell r="A14246" t="str">
            <v>System</v>
          </cell>
        </row>
        <row r="14247">
          <cell r="A14247" t="str">
            <v>System</v>
          </cell>
        </row>
        <row r="14248">
          <cell r="A14248" t="str">
            <v>System</v>
          </cell>
        </row>
        <row r="14249">
          <cell r="A14249" t="str">
            <v>System</v>
          </cell>
        </row>
        <row r="14250">
          <cell r="A14250" t="str">
            <v>System</v>
          </cell>
        </row>
        <row r="14251">
          <cell r="A14251" t="str">
            <v>System</v>
          </cell>
        </row>
        <row r="14252">
          <cell r="A14252" t="str">
            <v>System</v>
          </cell>
        </row>
        <row r="14253">
          <cell r="A14253" t="str">
            <v>System</v>
          </cell>
        </row>
        <row r="14254">
          <cell r="A14254" t="str">
            <v>System</v>
          </cell>
        </row>
        <row r="14255">
          <cell r="A14255" t="str">
            <v>System</v>
          </cell>
        </row>
        <row r="14256">
          <cell r="A14256" t="str">
            <v>System</v>
          </cell>
        </row>
        <row r="14257">
          <cell r="A14257" t="str">
            <v>System</v>
          </cell>
        </row>
        <row r="14258">
          <cell r="A14258" t="str">
            <v>System</v>
          </cell>
        </row>
        <row r="14259">
          <cell r="A14259" t="str">
            <v>System</v>
          </cell>
        </row>
        <row r="14260">
          <cell r="A14260" t="str">
            <v>System</v>
          </cell>
        </row>
        <row r="14261">
          <cell r="A14261" t="str">
            <v>System</v>
          </cell>
        </row>
        <row r="14262">
          <cell r="A14262" t="str">
            <v>System</v>
          </cell>
        </row>
        <row r="14263">
          <cell r="A14263" t="str">
            <v>System</v>
          </cell>
        </row>
        <row r="14264">
          <cell r="A14264" t="str">
            <v>System</v>
          </cell>
        </row>
        <row r="14265">
          <cell r="A14265" t="str">
            <v>System</v>
          </cell>
        </row>
        <row r="14266">
          <cell r="A14266" t="str">
            <v>System</v>
          </cell>
        </row>
        <row r="14267">
          <cell r="A14267" t="str">
            <v>System</v>
          </cell>
        </row>
        <row r="14268">
          <cell r="A14268" t="str">
            <v>System</v>
          </cell>
        </row>
        <row r="14269">
          <cell r="A14269" t="str">
            <v>System</v>
          </cell>
        </row>
        <row r="14270">
          <cell r="A14270" t="str">
            <v>System</v>
          </cell>
        </row>
        <row r="14271">
          <cell r="A14271" t="str">
            <v>System</v>
          </cell>
        </row>
        <row r="14272">
          <cell r="A14272" t="str">
            <v>System</v>
          </cell>
        </row>
        <row r="14273">
          <cell r="A14273" t="str">
            <v>System</v>
          </cell>
        </row>
        <row r="14274">
          <cell r="A14274" t="str">
            <v>System</v>
          </cell>
        </row>
        <row r="14275">
          <cell r="A14275" t="str">
            <v>System</v>
          </cell>
        </row>
        <row r="14276">
          <cell r="A14276" t="str">
            <v>System</v>
          </cell>
        </row>
        <row r="14277">
          <cell r="A14277" t="str">
            <v>System</v>
          </cell>
        </row>
        <row r="14278">
          <cell r="A14278" t="str">
            <v>System</v>
          </cell>
        </row>
        <row r="14279">
          <cell r="A14279" t="str">
            <v>System</v>
          </cell>
        </row>
        <row r="14280">
          <cell r="A14280" t="str">
            <v>System</v>
          </cell>
        </row>
        <row r="14281">
          <cell r="A14281" t="str">
            <v>System</v>
          </cell>
        </row>
        <row r="14282">
          <cell r="A14282" t="str">
            <v>System</v>
          </cell>
        </row>
        <row r="14283">
          <cell r="A14283" t="str">
            <v>System</v>
          </cell>
        </row>
        <row r="14284">
          <cell r="A14284" t="str">
            <v>System</v>
          </cell>
        </row>
        <row r="14285">
          <cell r="A14285" t="str">
            <v>System</v>
          </cell>
        </row>
        <row r="14286">
          <cell r="A14286" t="str">
            <v>System</v>
          </cell>
        </row>
        <row r="14287">
          <cell r="A14287" t="str">
            <v>System</v>
          </cell>
        </row>
        <row r="14288">
          <cell r="A14288" t="str">
            <v>System</v>
          </cell>
        </row>
        <row r="14289">
          <cell r="A14289" t="str">
            <v>System</v>
          </cell>
        </row>
        <row r="14290">
          <cell r="A14290" t="str">
            <v>System</v>
          </cell>
        </row>
        <row r="14291">
          <cell r="A14291" t="str">
            <v>System</v>
          </cell>
        </row>
        <row r="14292">
          <cell r="A14292" t="str">
            <v>System</v>
          </cell>
        </row>
        <row r="14293">
          <cell r="A14293" t="str">
            <v>System</v>
          </cell>
        </row>
        <row r="14294">
          <cell r="A14294" t="str">
            <v>System</v>
          </cell>
        </row>
        <row r="14295">
          <cell r="A14295" t="str">
            <v>System</v>
          </cell>
        </row>
        <row r="14296">
          <cell r="A14296" t="str">
            <v>System</v>
          </cell>
        </row>
        <row r="14297">
          <cell r="A14297" t="str">
            <v>System</v>
          </cell>
        </row>
        <row r="14298">
          <cell r="A14298" t="str">
            <v>System</v>
          </cell>
        </row>
        <row r="14299">
          <cell r="A14299" t="str">
            <v>System</v>
          </cell>
        </row>
        <row r="14300">
          <cell r="A14300" t="str">
            <v>System</v>
          </cell>
        </row>
        <row r="14301">
          <cell r="A14301" t="str">
            <v>System</v>
          </cell>
        </row>
        <row r="14302">
          <cell r="A14302" t="str">
            <v>System</v>
          </cell>
        </row>
        <row r="14303">
          <cell r="A14303" t="str">
            <v>System</v>
          </cell>
        </row>
        <row r="14304">
          <cell r="A14304" t="str">
            <v>System</v>
          </cell>
        </row>
        <row r="14305">
          <cell r="A14305" t="str">
            <v>System</v>
          </cell>
        </row>
        <row r="14306">
          <cell r="A14306" t="str">
            <v>System</v>
          </cell>
        </row>
        <row r="14307">
          <cell r="A14307" t="str">
            <v>System</v>
          </cell>
        </row>
        <row r="14308">
          <cell r="A14308" t="str">
            <v>System</v>
          </cell>
        </row>
        <row r="14309">
          <cell r="A14309" t="str">
            <v>System</v>
          </cell>
        </row>
        <row r="14310">
          <cell r="A14310" t="str">
            <v>System</v>
          </cell>
        </row>
        <row r="14311">
          <cell r="A14311" t="str">
            <v>System</v>
          </cell>
        </row>
        <row r="14312">
          <cell r="A14312" t="str">
            <v>System</v>
          </cell>
        </row>
        <row r="14313">
          <cell r="A14313" t="str">
            <v>System</v>
          </cell>
        </row>
        <row r="14314">
          <cell r="A14314" t="str">
            <v>System</v>
          </cell>
        </row>
        <row r="14315">
          <cell r="A14315" t="str">
            <v>System</v>
          </cell>
        </row>
        <row r="14316">
          <cell r="A14316" t="str">
            <v>System</v>
          </cell>
        </row>
        <row r="14317">
          <cell r="A14317" t="str">
            <v>System</v>
          </cell>
        </row>
        <row r="14318">
          <cell r="A14318" t="str">
            <v>System</v>
          </cell>
        </row>
        <row r="14319">
          <cell r="A14319" t="str">
            <v>System</v>
          </cell>
        </row>
        <row r="14320">
          <cell r="A14320" t="str">
            <v>System</v>
          </cell>
        </row>
        <row r="14321">
          <cell r="A14321" t="str">
            <v>System</v>
          </cell>
        </row>
        <row r="14322">
          <cell r="A14322" t="str">
            <v>System</v>
          </cell>
        </row>
        <row r="14323">
          <cell r="A14323" t="str">
            <v>System</v>
          </cell>
        </row>
        <row r="14324">
          <cell r="A14324" t="str">
            <v>System</v>
          </cell>
        </row>
        <row r="14325">
          <cell r="A14325" t="str">
            <v>System</v>
          </cell>
        </row>
        <row r="14326">
          <cell r="A14326" t="str">
            <v>System</v>
          </cell>
        </row>
        <row r="14327">
          <cell r="A14327" t="str">
            <v>System</v>
          </cell>
        </row>
        <row r="14328">
          <cell r="A14328" t="str">
            <v>System</v>
          </cell>
        </row>
        <row r="14329">
          <cell r="A14329" t="str">
            <v>System</v>
          </cell>
        </row>
        <row r="14330">
          <cell r="A14330" t="str">
            <v>System</v>
          </cell>
        </row>
        <row r="14331">
          <cell r="A14331" t="str">
            <v>System</v>
          </cell>
        </row>
        <row r="14332">
          <cell r="A14332" t="str">
            <v>System</v>
          </cell>
        </row>
        <row r="14333">
          <cell r="A14333" t="str">
            <v>System</v>
          </cell>
        </row>
        <row r="14334">
          <cell r="A14334" t="str">
            <v>System</v>
          </cell>
        </row>
        <row r="14335">
          <cell r="A14335" t="str">
            <v>System</v>
          </cell>
        </row>
        <row r="14336">
          <cell r="A14336" t="str">
            <v>System</v>
          </cell>
        </row>
        <row r="14337">
          <cell r="A14337" t="str">
            <v>System</v>
          </cell>
        </row>
        <row r="14338">
          <cell r="A14338" t="str">
            <v>System</v>
          </cell>
        </row>
        <row r="14339">
          <cell r="A14339" t="str">
            <v>System</v>
          </cell>
        </row>
        <row r="14340">
          <cell r="A14340" t="str">
            <v>System</v>
          </cell>
        </row>
        <row r="14341">
          <cell r="A14341" t="str">
            <v>System</v>
          </cell>
        </row>
        <row r="14342">
          <cell r="A14342" t="str">
            <v>System</v>
          </cell>
        </row>
        <row r="14343">
          <cell r="A14343" t="str">
            <v>System</v>
          </cell>
        </row>
        <row r="14344">
          <cell r="A14344" t="str">
            <v>System</v>
          </cell>
        </row>
        <row r="14345">
          <cell r="A14345" t="str">
            <v>System</v>
          </cell>
        </row>
        <row r="14346">
          <cell r="A14346" t="str">
            <v>System</v>
          </cell>
        </row>
        <row r="14347">
          <cell r="A14347" t="str">
            <v>System</v>
          </cell>
        </row>
        <row r="14348">
          <cell r="A14348" t="str">
            <v>System</v>
          </cell>
        </row>
        <row r="14349">
          <cell r="A14349" t="str">
            <v>System</v>
          </cell>
        </row>
        <row r="14350">
          <cell r="A14350" t="str">
            <v>System</v>
          </cell>
        </row>
        <row r="14351">
          <cell r="A14351" t="str">
            <v>System</v>
          </cell>
        </row>
        <row r="14352">
          <cell r="A14352" t="str">
            <v>System</v>
          </cell>
        </row>
        <row r="14353">
          <cell r="A14353" t="str">
            <v>System</v>
          </cell>
        </row>
        <row r="14354">
          <cell r="A14354" t="str">
            <v>System</v>
          </cell>
        </row>
        <row r="14355">
          <cell r="A14355" t="str">
            <v>System</v>
          </cell>
        </row>
        <row r="14356">
          <cell r="A14356" t="str">
            <v>System</v>
          </cell>
        </row>
        <row r="14357">
          <cell r="A14357" t="str">
            <v>System</v>
          </cell>
        </row>
        <row r="14358">
          <cell r="A14358" t="str">
            <v>System</v>
          </cell>
        </row>
        <row r="14359">
          <cell r="A14359" t="str">
            <v>System</v>
          </cell>
        </row>
        <row r="14360">
          <cell r="A14360" t="str">
            <v>System</v>
          </cell>
        </row>
        <row r="14361">
          <cell r="A14361" t="str">
            <v>System</v>
          </cell>
        </row>
        <row r="14362">
          <cell r="A14362" t="str">
            <v>System</v>
          </cell>
        </row>
        <row r="14363">
          <cell r="A14363" t="str">
            <v>System</v>
          </cell>
        </row>
        <row r="14364">
          <cell r="A14364" t="str">
            <v>System</v>
          </cell>
        </row>
        <row r="14365">
          <cell r="A14365" t="str">
            <v>System</v>
          </cell>
        </row>
        <row r="14366">
          <cell r="A14366" t="str">
            <v>System</v>
          </cell>
        </row>
        <row r="14367">
          <cell r="A14367" t="str">
            <v>System</v>
          </cell>
        </row>
        <row r="14368">
          <cell r="A14368" t="str">
            <v>System</v>
          </cell>
        </row>
        <row r="14369">
          <cell r="A14369" t="str">
            <v>System</v>
          </cell>
        </row>
        <row r="14370">
          <cell r="A14370" t="str">
            <v>System</v>
          </cell>
        </row>
        <row r="14371">
          <cell r="A14371" t="str">
            <v>System</v>
          </cell>
        </row>
        <row r="14372">
          <cell r="A14372" t="str">
            <v>System</v>
          </cell>
        </row>
        <row r="14373">
          <cell r="A14373" t="str">
            <v>System</v>
          </cell>
        </row>
        <row r="14374">
          <cell r="A14374" t="str">
            <v>System</v>
          </cell>
        </row>
        <row r="14375">
          <cell r="A14375" t="str">
            <v>System</v>
          </cell>
        </row>
        <row r="14376">
          <cell r="A14376" t="str">
            <v>System</v>
          </cell>
        </row>
        <row r="14377">
          <cell r="A14377" t="str">
            <v>System</v>
          </cell>
        </row>
        <row r="14378">
          <cell r="A14378" t="str">
            <v>System</v>
          </cell>
        </row>
        <row r="14379">
          <cell r="A14379" t="str">
            <v>System</v>
          </cell>
        </row>
        <row r="14380">
          <cell r="A14380" t="str">
            <v>System</v>
          </cell>
        </row>
        <row r="14381">
          <cell r="A14381" t="str">
            <v>System</v>
          </cell>
        </row>
        <row r="14382">
          <cell r="A14382" t="str">
            <v>System</v>
          </cell>
        </row>
        <row r="14383">
          <cell r="A14383" t="str">
            <v>System</v>
          </cell>
        </row>
        <row r="14384">
          <cell r="A14384" t="str">
            <v>System</v>
          </cell>
        </row>
        <row r="14385">
          <cell r="A14385" t="str">
            <v>System</v>
          </cell>
        </row>
        <row r="14386">
          <cell r="A14386" t="str">
            <v>System</v>
          </cell>
        </row>
        <row r="14387">
          <cell r="A14387" t="str">
            <v>System</v>
          </cell>
        </row>
        <row r="14388">
          <cell r="A14388" t="str">
            <v>System</v>
          </cell>
        </row>
        <row r="14389">
          <cell r="A14389" t="str">
            <v>System</v>
          </cell>
        </row>
        <row r="14390">
          <cell r="A14390" t="str">
            <v>System</v>
          </cell>
        </row>
        <row r="14391">
          <cell r="A14391" t="str">
            <v>System</v>
          </cell>
        </row>
        <row r="14392">
          <cell r="A14392" t="str">
            <v>System</v>
          </cell>
        </row>
        <row r="14393">
          <cell r="A14393" t="str">
            <v>System</v>
          </cell>
        </row>
        <row r="14394">
          <cell r="A14394" t="str">
            <v>System</v>
          </cell>
        </row>
        <row r="14395">
          <cell r="A14395" t="str">
            <v>System</v>
          </cell>
        </row>
        <row r="14396">
          <cell r="A14396" t="str">
            <v>System</v>
          </cell>
        </row>
        <row r="14397">
          <cell r="A14397" t="str">
            <v>System</v>
          </cell>
        </row>
        <row r="14398">
          <cell r="A14398" t="str">
            <v>System</v>
          </cell>
        </row>
        <row r="14399">
          <cell r="A14399" t="str">
            <v>System</v>
          </cell>
        </row>
        <row r="14400">
          <cell r="A14400" t="str">
            <v>System</v>
          </cell>
        </row>
        <row r="14401">
          <cell r="A14401" t="str">
            <v>System</v>
          </cell>
        </row>
        <row r="14402">
          <cell r="A14402" t="str">
            <v>System</v>
          </cell>
        </row>
        <row r="14403">
          <cell r="A14403" t="str">
            <v>System</v>
          </cell>
        </row>
        <row r="14404">
          <cell r="A14404" t="str">
            <v>System</v>
          </cell>
        </row>
        <row r="14405">
          <cell r="A14405" t="str">
            <v>System</v>
          </cell>
        </row>
        <row r="14406">
          <cell r="A14406" t="str">
            <v>System</v>
          </cell>
        </row>
        <row r="14407">
          <cell r="A14407" t="str">
            <v>System</v>
          </cell>
        </row>
        <row r="14408">
          <cell r="A14408" t="str">
            <v>System</v>
          </cell>
        </row>
        <row r="14409">
          <cell r="A14409" t="str">
            <v>System</v>
          </cell>
        </row>
        <row r="14410">
          <cell r="A14410" t="str">
            <v>System</v>
          </cell>
        </row>
        <row r="14411">
          <cell r="A14411" t="str">
            <v>System</v>
          </cell>
        </row>
        <row r="14412">
          <cell r="A14412" t="str">
            <v>System</v>
          </cell>
        </row>
        <row r="14413">
          <cell r="A14413" t="str">
            <v>System</v>
          </cell>
        </row>
        <row r="14414">
          <cell r="A14414" t="str">
            <v>System</v>
          </cell>
        </row>
        <row r="14415">
          <cell r="A14415" t="str">
            <v>System</v>
          </cell>
        </row>
        <row r="14416">
          <cell r="A14416" t="str">
            <v>System</v>
          </cell>
        </row>
        <row r="14417">
          <cell r="A14417" t="str">
            <v>System</v>
          </cell>
        </row>
        <row r="14418">
          <cell r="A14418" t="str">
            <v>System</v>
          </cell>
        </row>
        <row r="14419">
          <cell r="A14419" t="str">
            <v>System</v>
          </cell>
        </row>
        <row r="14420">
          <cell r="A14420" t="str">
            <v>System</v>
          </cell>
        </row>
        <row r="14421">
          <cell r="A14421" t="str">
            <v>System</v>
          </cell>
        </row>
        <row r="14422">
          <cell r="A14422" t="str">
            <v>System</v>
          </cell>
        </row>
        <row r="14423">
          <cell r="A14423" t="str">
            <v>System</v>
          </cell>
        </row>
        <row r="14424">
          <cell r="A14424" t="str">
            <v>System</v>
          </cell>
        </row>
        <row r="14425">
          <cell r="A14425" t="str">
            <v>System</v>
          </cell>
        </row>
        <row r="14426">
          <cell r="A14426" t="str">
            <v>System</v>
          </cell>
        </row>
        <row r="14427">
          <cell r="A14427" t="str">
            <v>System</v>
          </cell>
        </row>
        <row r="14428">
          <cell r="A14428" t="str">
            <v>System</v>
          </cell>
        </row>
        <row r="14429">
          <cell r="A14429" t="str">
            <v>System</v>
          </cell>
        </row>
        <row r="14430">
          <cell r="A14430" t="str">
            <v>System</v>
          </cell>
        </row>
        <row r="14431">
          <cell r="A14431" t="str">
            <v>System</v>
          </cell>
        </row>
        <row r="14432">
          <cell r="A14432" t="str">
            <v>System</v>
          </cell>
        </row>
        <row r="14433">
          <cell r="A14433" t="str">
            <v>System</v>
          </cell>
        </row>
        <row r="14434">
          <cell r="A14434" t="str">
            <v>System</v>
          </cell>
        </row>
        <row r="14435">
          <cell r="A14435" t="str">
            <v>System</v>
          </cell>
        </row>
        <row r="14436">
          <cell r="A14436" t="str">
            <v>System</v>
          </cell>
        </row>
        <row r="14437">
          <cell r="A14437" t="str">
            <v>System</v>
          </cell>
        </row>
        <row r="14438">
          <cell r="A14438" t="str">
            <v>System</v>
          </cell>
        </row>
        <row r="14439">
          <cell r="A14439" t="str">
            <v>System</v>
          </cell>
        </row>
        <row r="14440">
          <cell r="A14440" t="str">
            <v>System</v>
          </cell>
        </row>
        <row r="14441">
          <cell r="A14441" t="str">
            <v>System</v>
          </cell>
        </row>
        <row r="14442">
          <cell r="A14442" t="str">
            <v>System</v>
          </cell>
        </row>
        <row r="14443">
          <cell r="A14443" t="str">
            <v>System</v>
          </cell>
        </row>
        <row r="14444">
          <cell r="A14444" t="str">
            <v>System</v>
          </cell>
        </row>
        <row r="14445">
          <cell r="A14445" t="str">
            <v>System</v>
          </cell>
        </row>
        <row r="14446">
          <cell r="A14446" t="str">
            <v>System</v>
          </cell>
        </row>
        <row r="14447">
          <cell r="A14447" t="str">
            <v>System</v>
          </cell>
        </row>
        <row r="14448">
          <cell r="A14448" t="str">
            <v>System</v>
          </cell>
        </row>
        <row r="14449">
          <cell r="A14449" t="str">
            <v>System</v>
          </cell>
        </row>
        <row r="14450">
          <cell r="A14450" t="str">
            <v>System</v>
          </cell>
        </row>
        <row r="14451">
          <cell r="A14451" t="str">
            <v>System</v>
          </cell>
        </row>
        <row r="14452">
          <cell r="A14452" t="str">
            <v>System</v>
          </cell>
        </row>
        <row r="14453">
          <cell r="A14453" t="str">
            <v>System</v>
          </cell>
        </row>
        <row r="14454">
          <cell r="A14454" t="str">
            <v>System</v>
          </cell>
        </row>
        <row r="14455">
          <cell r="A14455" t="str">
            <v>System</v>
          </cell>
        </row>
        <row r="14456">
          <cell r="A14456" t="str">
            <v>System</v>
          </cell>
        </row>
        <row r="14457">
          <cell r="A14457" t="str">
            <v>System</v>
          </cell>
        </row>
        <row r="14458">
          <cell r="A14458" t="str">
            <v>System</v>
          </cell>
        </row>
        <row r="14459">
          <cell r="A14459" t="str">
            <v>System</v>
          </cell>
        </row>
        <row r="14460">
          <cell r="A14460" t="str">
            <v>System</v>
          </cell>
        </row>
        <row r="14461">
          <cell r="A14461" t="str">
            <v>System</v>
          </cell>
        </row>
        <row r="14462">
          <cell r="A14462" t="str">
            <v>System</v>
          </cell>
        </row>
        <row r="14463">
          <cell r="A14463" t="str">
            <v>System</v>
          </cell>
        </row>
        <row r="14464">
          <cell r="A14464" t="str">
            <v>System</v>
          </cell>
        </row>
        <row r="14465">
          <cell r="A14465" t="str">
            <v>System</v>
          </cell>
        </row>
        <row r="14466">
          <cell r="A14466" t="str">
            <v>System</v>
          </cell>
        </row>
        <row r="14467">
          <cell r="A14467" t="str">
            <v>System</v>
          </cell>
        </row>
        <row r="14468">
          <cell r="A14468" t="str">
            <v>System</v>
          </cell>
        </row>
        <row r="14469">
          <cell r="A14469" t="str">
            <v>System</v>
          </cell>
        </row>
        <row r="14470">
          <cell r="A14470" t="str">
            <v>System</v>
          </cell>
        </row>
        <row r="14471">
          <cell r="A14471" t="str">
            <v>System</v>
          </cell>
        </row>
        <row r="14472">
          <cell r="A14472" t="str">
            <v>System</v>
          </cell>
        </row>
        <row r="14473">
          <cell r="A14473" t="str">
            <v>System</v>
          </cell>
        </row>
        <row r="14474">
          <cell r="A14474" t="str">
            <v>System</v>
          </cell>
        </row>
        <row r="14475">
          <cell r="A14475" t="str">
            <v>System</v>
          </cell>
        </row>
        <row r="14476">
          <cell r="A14476" t="str">
            <v>System</v>
          </cell>
        </row>
        <row r="14477">
          <cell r="A14477" t="str">
            <v>System</v>
          </cell>
        </row>
        <row r="14478">
          <cell r="A14478" t="str">
            <v>System</v>
          </cell>
        </row>
        <row r="14479">
          <cell r="A14479" t="str">
            <v>System</v>
          </cell>
        </row>
        <row r="14480">
          <cell r="A14480" t="str">
            <v>System</v>
          </cell>
        </row>
        <row r="14481">
          <cell r="A14481" t="str">
            <v>System</v>
          </cell>
        </row>
        <row r="14482">
          <cell r="A14482" t="str">
            <v>System</v>
          </cell>
        </row>
        <row r="14483">
          <cell r="A14483" t="str">
            <v>System</v>
          </cell>
        </row>
        <row r="14484">
          <cell r="A14484" t="str">
            <v>System</v>
          </cell>
        </row>
        <row r="14485">
          <cell r="A14485" t="str">
            <v>System</v>
          </cell>
        </row>
        <row r="14486">
          <cell r="A14486" t="str">
            <v>System</v>
          </cell>
        </row>
        <row r="14487">
          <cell r="A14487" t="str">
            <v>System</v>
          </cell>
        </row>
        <row r="14488">
          <cell r="A14488" t="str">
            <v>System</v>
          </cell>
        </row>
        <row r="14489">
          <cell r="A14489" t="str">
            <v>System</v>
          </cell>
        </row>
        <row r="14490">
          <cell r="A14490" t="str">
            <v>System</v>
          </cell>
        </row>
        <row r="14491">
          <cell r="A14491" t="str">
            <v>System</v>
          </cell>
        </row>
        <row r="14492">
          <cell r="A14492" t="str">
            <v>System</v>
          </cell>
        </row>
        <row r="14493">
          <cell r="A14493" t="str">
            <v>System</v>
          </cell>
        </row>
        <row r="14494">
          <cell r="A14494" t="str">
            <v>System</v>
          </cell>
        </row>
        <row r="14495">
          <cell r="A14495" t="str">
            <v>System</v>
          </cell>
        </row>
        <row r="14496">
          <cell r="A14496" t="str">
            <v>System</v>
          </cell>
        </row>
        <row r="14497">
          <cell r="A14497" t="str">
            <v>System</v>
          </cell>
        </row>
        <row r="14498">
          <cell r="A14498" t="str">
            <v>System</v>
          </cell>
        </row>
        <row r="14499">
          <cell r="A14499" t="str">
            <v>System</v>
          </cell>
        </row>
        <row r="14500">
          <cell r="A14500" t="str">
            <v>System</v>
          </cell>
        </row>
        <row r="14501">
          <cell r="A14501" t="str">
            <v>System</v>
          </cell>
        </row>
        <row r="14502">
          <cell r="A14502" t="str">
            <v>System</v>
          </cell>
        </row>
        <row r="14503">
          <cell r="A14503" t="str">
            <v>System</v>
          </cell>
        </row>
        <row r="14504">
          <cell r="A14504" t="str">
            <v>System</v>
          </cell>
        </row>
        <row r="14505">
          <cell r="A14505" t="str">
            <v>System</v>
          </cell>
        </row>
        <row r="14506">
          <cell r="A14506" t="str">
            <v>System</v>
          </cell>
        </row>
        <row r="14507">
          <cell r="A14507" t="str">
            <v>System</v>
          </cell>
        </row>
        <row r="14508">
          <cell r="A14508" t="str">
            <v>System</v>
          </cell>
        </row>
        <row r="14509">
          <cell r="A14509" t="str">
            <v>System</v>
          </cell>
        </row>
        <row r="14510">
          <cell r="A14510" t="str">
            <v>System</v>
          </cell>
        </row>
        <row r="14511">
          <cell r="A14511" t="str">
            <v>System</v>
          </cell>
        </row>
        <row r="14512">
          <cell r="A14512" t="str">
            <v>System</v>
          </cell>
        </row>
        <row r="14513">
          <cell r="A14513" t="str">
            <v>System</v>
          </cell>
        </row>
        <row r="14514">
          <cell r="A14514" t="str">
            <v>System</v>
          </cell>
        </row>
        <row r="14515">
          <cell r="A14515" t="str">
            <v>System</v>
          </cell>
        </row>
        <row r="14516">
          <cell r="A14516" t="str">
            <v>System</v>
          </cell>
        </row>
        <row r="14517">
          <cell r="A14517" t="str">
            <v>System</v>
          </cell>
        </row>
        <row r="14518">
          <cell r="A14518" t="str">
            <v>System</v>
          </cell>
        </row>
        <row r="14519">
          <cell r="A14519" t="str">
            <v>System</v>
          </cell>
        </row>
        <row r="14520">
          <cell r="A14520" t="str">
            <v>System</v>
          </cell>
        </row>
        <row r="14521">
          <cell r="A14521" t="str">
            <v>System</v>
          </cell>
        </row>
        <row r="14522">
          <cell r="A14522" t="str">
            <v>System</v>
          </cell>
        </row>
        <row r="14523">
          <cell r="A14523" t="str">
            <v>System</v>
          </cell>
        </row>
        <row r="14524">
          <cell r="A14524" t="str">
            <v>System</v>
          </cell>
        </row>
        <row r="14525">
          <cell r="A14525" t="str">
            <v>System</v>
          </cell>
        </row>
        <row r="14526">
          <cell r="A14526" t="str">
            <v>System</v>
          </cell>
        </row>
        <row r="14527">
          <cell r="A14527" t="str">
            <v>System</v>
          </cell>
        </row>
        <row r="14528">
          <cell r="A14528" t="str">
            <v>System</v>
          </cell>
        </row>
        <row r="14529">
          <cell r="A14529" t="str">
            <v>System</v>
          </cell>
        </row>
        <row r="14530">
          <cell r="A14530" t="str">
            <v>System</v>
          </cell>
        </row>
        <row r="14531">
          <cell r="A14531" t="str">
            <v>System</v>
          </cell>
        </row>
        <row r="14532">
          <cell r="A14532" t="str">
            <v>System</v>
          </cell>
        </row>
        <row r="14533">
          <cell r="A14533" t="str">
            <v>System</v>
          </cell>
        </row>
        <row r="14534">
          <cell r="A14534" t="str">
            <v>System</v>
          </cell>
        </row>
        <row r="14535">
          <cell r="A14535" t="str">
            <v>System</v>
          </cell>
        </row>
        <row r="14536">
          <cell r="A14536" t="str">
            <v>System</v>
          </cell>
        </row>
        <row r="14537">
          <cell r="A14537" t="str">
            <v>System</v>
          </cell>
        </row>
        <row r="14538">
          <cell r="A14538" t="str">
            <v>System</v>
          </cell>
        </row>
        <row r="14539">
          <cell r="A14539" t="str">
            <v>System</v>
          </cell>
        </row>
        <row r="14540">
          <cell r="A14540" t="str">
            <v>System</v>
          </cell>
        </row>
        <row r="14541">
          <cell r="A14541" t="str">
            <v>System</v>
          </cell>
        </row>
        <row r="14542">
          <cell r="A14542" t="str">
            <v>System</v>
          </cell>
        </row>
        <row r="14543">
          <cell r="A14543" t="str">
            <v>System</v>
          </cell>
        </row>
        <row r="14544">
          <cell r="A14544" t="str">
            <v>System</v>
          </cell>
        </row>
        <row r="14545">
          <cell r="A14545" t="str">
            <v>System</v>
          </cell>
        </row>
        <row r="14546">
          <cell r="A14546" t="str">
            <v>System</v>
          </cell>
        </row>
        <row r="14547">
          <cell r="A14547" t="str">
            <v>System</v>
          </cell>
        </row>
        <row r="14548">
          <cell r="A14548" t="str">
            <v>System</v>
          </cell>
        </row>
        <row r="14549">
          <cell r="A14549" t="str">
            <v>System</v>
          </cell>
        </row>
        <row r="14550">
          <cell r="A14550" t="str">
            <v>System</v>
          </cell>
        </row>
        <row r="14551">
          <cell r="A14551" t="str">
            <v>System</v>
          </cell>
        </row>
        <row r="14552">
          <cell r="A14552" t="str">
            <v>System</v>
          </cell>
        </row>
        <row r="14553">
          <cell r="A14553" t="str">
            <v>System</v>
          </cell>
        </row>
        <row r="14554">
          <cell r="A14554" t="str">
            <v>System</v>
          </cell>
        </row>
        <row r="14555">
          <cell r="A14555" t="str">
            <v>System</v>
          </cell>
        </row>
        <row r="14556">
          <cell r="A14556" t="str">
            <v>System</v>
          </cell>
        </row>
        <row r="14557">
          <cell r="A14557" t="str">
            <v>System</v>
          </cell>
        </row>
        <row r="14558">
          <cell r="A14558" t="str">
            <v>System</v>
          </cell>
        </row>
        <row r="14559">
          <cell r="A14559" t="str">
            <v>System</v>
          </cell>
        </row>
        <row r="14560">
          <cell r="A14560" t="str">
            <v>System</v>
          </cell>
        </row>
        <row r="14561">
          <cell r="A14561" t="str">
            <v>System</v>
          </cell>
        </row>
        <row r="14562">
          <cell r="A14562" t="str">
            <v>System</v>
          </cell>
        </row>
        <row r="14563">
          <cell r="A14563" t="str">
            <v>System</v>
          </cell>
        </row>
        <row r="14564">
          <cell r="A14564" t="str">
            <v>System</v>
          </cell>
        </row>
        <row r="14565">
          <cell r="A14565" t="str">
            <v>System</v>
          </cell>
        </row>
        <row r="14566">
          <cell r="A14566" t="str">
            <v>System</v>
          </cell>
        </row>
        <row r="14567">
          <cell r="A14567" t="str">
            <v>System</v>
          </cell>
        </row>
        <row r="14568">
          <cell r="A14568" t="str">
            <v>System</v>
          </cell>
        </row>
        <row r="14569">
          <cell r="A14569" t="str">
            <v>System</v>
          </cell>
        </row>
        <row r="14570">
          <cell r="A14570" t="str">
            <v>System</v>
          </cell>
        </row>
        <row r="14571">
          <cell r="A14571" t="str">
            <v>System</v>
          </cell>
        </row>
        <row r="14572">
          <cell r="A14572" t="str">
            <v>System</v>
          </cell>
        </row>
        <row r="14573">
          <cell r="A14573" t="str">
            <v>System</v>
          </cell>
        </row>
        <row r="14574">
          <cell r="A14574" t="str">
            <v>System</v>
          </cell>
        </row>
        <row r="14575">
          <cell r="A14575" t="str">
            <v>System</v>
          </cell>
        </row>
        <row r="14576">
          <cell r="A14576" t="str">
            <v>System</v>
          </cell>
        </row>
        <row r="14577">
          <cell r="A14577" t="str">
            <v>System</v>
          </cell>
        </row>
        <row r="14578">
          <cell r="A14578" t="str">
            <v>System</v>
          </cell>
        </row>
        <row r="14579">
          <cell r="A14579" t="str">
            <v>System</v>
          </cell>
        </row>
        <row r="14580">
          <cell r="A14580" t="str">
            <v>System</v>
          </cell>
        </row>
        <row r="14581">
          <cell r="A14581" t="str">
            <v>System</v>
          </cell>
        </row>
        <row r="14582">
          <cell r="A14582" t="str">
            <v>System</v>
          </cell>
        </row>
        <row r="14583">
          <cell r="A14583" t="str">
            <v>System</v>
          </cell>
        </row>
        <row r="14584">
          <cell r="A14584" t="str">
            <v>System</v>
          </cell>
        </row>
        <row r="14585">
          <cell r="A14585" t="str">
            <v>System</v>
          </cell>
        </row>
        <row r="14586">
          <cell r="A14586" t="str">
            <v>System</v>
          </cell>
        </row>
        <row r="14587">
          <cell r="A14587" t="str">
            <v>System</v>
          </cell>
        </row>
        <row r="14588">
          <cell r="A14588" t="str">
            <v>System</v>
          </cell>
        </row>
        <row r="14589">
          <cell r="A14589" t="str">
            <v>System</v>
          </cell>
        </row>
        <row r="14590">
          <cell r="A14590" t="str">
            <v>System</v>
          </cell>
        </row>
        <row r="14591">
          <cell r="A14591" t="str">
            <v>System</v>
          </cell>
        </row>
        <row r="14592">
          <cell r="A14592" t="str">
            <v>System</v>
          </cell>
        </row>
        <row r="14593">
          <cell r="A14593" t="str">
            <v>System</v>
          </cell>
        </row>
        <row r="14594">
          <cell r="A14594" t="str">
            <v>System</v>
          </cell>
        </row>
        <row r="14595">
          <cell r="A14595" t="str">
            <v>System</v>
          </cell>
        </row>
        <row r="14596">
          <cell r="A14596" t="str">
            <v>System</v>
          </cell>
        </row>
        <row r="14597">
          <cell r="A14597" t="str">
            <v>System</v>
          </cell>
        </row>
        <row r="14598">
          <cell r="A14598" t="str">
            <v>System</v>
          </cell>
        </row>
        <row r="14599">
          <cell r="A14599" t="str">
            <v>System</v>
          </cell>
        </row>
        <row r="14600">
          <cell r="A14600" t="str">
            <v>System</v>
          </cell>
        </row>
        <row r="14601">
          <cell r="A14601" t="str">
            <v>System</v>
          </cell>
        </row>
        <row r="14602">
          <cell r="A14602" t="str">
            <v>System</v>
          </cell>
        </row>
        <row r="14603">
          <cell r="A14603" t="str">
            <v>System</v>
          </cell>
        </row>
        <row r="14604">
          <cell r="A14604" t="str">
            <v>System</v>
          </cell>
        </row>
        <row r="14605">
          <cell r="A14605" t="str">
            <v>System</v>
          </cell>
        </row>
        <row r="14606">
          <cell r="A14606" t="str">
            <v>System</v>
          </cell>
        </row>
        <row r="14607">
          <cell r="A14607" t="str">
            <v>System</v>
          </cell>
        </row>
        <row r="14608">
          <cell r="A14608" t="str">
            <v>System</v>
          </cell>
        </row>
        <row r="14609">
          <cell r="A14609" t="str">
            <v>System</v>
          </cell>
        </row>
        <row r="14610">
          <cell r="A14610" t="str">
            <v>System</v>
          </cell>
        </row>
        <row r="14611">
          <cell r="A14611" t="str">
            <v>System</v>
          </cell>
        </row>
        <row r="14612">
          <cell r="A14612" t="str">
            <v>System</v>
          </cell>
        </row>
        <row r="14613">
          <cell r="A14613" t="str">
            <v>System</v>
          </cell>
        </row>
        <row r="14614">
          <cell r="A14614" t="str">
            <v>System</v>
          </cell>
        </row>
        <row r="14615">
          <cell r="A14615" t="str">
            <v>System</v>
          </cell>
        </row>
        <row r="14616">
          <cell r="A14616" t="str">
            <v>System</v>
          </cell>
        </row>
        <row r="14617">
          <cell r="A14617" t="str">
            <v>System</v>
          </cell>
        </row>
        <row r="14618">
          <cell r="A14618" t="str">
            <v>System</v>
          </cell>
        </row>
        <row r="14619">
          <cell r="A14619" t="str">
            <v>System</v>
          </cell>
        </row>
        <row r="14620">
          <cell r="A14620" t="str">
            <v>System</v>
          </cell>
        </row>
        <row r="14621">
          <cell r="A14621" t="str">
            <v>System</v>
          </cell>
        </row>
        <row r="14622">
          <cell r="A14622" t="str">
            <v>System</v>
          </cell>
        </row>
        <row r="14623">
          <cell r="A14623" t="str">
            <v>System</v>
          </cell>
        </row>
        <row r="14624">
          <cell r="A14624" t="str">
            <v>System</v>
          </cell>
        </row>
        <row r="14625">
          <cell r="A14625" t="str">
            <v>System</v>
          </cell>
        </row>
        <row r="14626">
          <cell r="A14626" t="str">
            <v>System</v>
          </cell>
        </row>
        <row r="14627">
          <cell r="A14627" t="str">
            <v>System</v>
          </cell>
        </row>
        <row r="14628">
          <cell r="A14628" t="str">
            <v>System</v>
          </cell>
        </row>
        <row r="14629">
          <cell r="A14629" t="str">
            <v>System</v>
          </cell>
        </row>
        <row r="14630">
          <cell r="A14630" t="str">
            <v>System</v>
          </cell>
        </row>
        <row r="14631">
          <cell r="A14631" t="str">
            <v>System</v>
          </cell>
        </row>
        <row r="14632">
          <cell r="A14632" t="str">
            <v>System</v>
          </cell>
        </row>
        <row r="14633">
          <cell r="A14633" t="str">
            <v>System</v>
          </cell>
        </row>
        <row r="14634">
          <cell r="A14634" t="str">
            <v>System</v>
          </cell>
        </row>
        <row r="14635">
          <cell r="A14635" t="str">
            <v>System</v>
          </cell>
        </row>
        <row r="14636">
          <cell r="A14636" t="str">
            <v>System</v>
          </cell>
        </row>
        <row r="14637">
          <cell r="A14637" t="str">
            <v>System</v>
          </cell>
        </row>
        <row r="14638">
          <cell r="A14638" t="str">
            <v>System</v>
          </cell>
        </row>
        <row r="14639">
          <cell r="A14639" t="str">
            <v>System</v>
          </cell>
        </row>
        <row r="14640">
          <cell r="A14640" t="str">
            <v>System</v>
          </cell>
        </row>
        <row r="14641">
          <cell r="A14641" t="str">
            <v>System</v>
          </cell>
        </row>
        <row r="14642">
          <cell r="A14642" t="str">
            <v>System</v>
          </cell>
        </row>
        <row r="14643">
          <cell r="A14643" t="str">
            <v>System</v>
          </cell>
        </row>
        <row r="14644">
          <cell r="A14644" t="str">
            <v>System</v>
          </cell>
        </row>
        <row r="14645">
          <cell r="A14645" t="str">
            <v>System</v>
          </cell>
        </row>
        <row r="14646">
          <cell r="A14646" t="str">
            <v>System</v>
          </cell>
        </row>
        <row r="14647">
          <cell r="A14647" t="str">
            <v>System</v>
          </cell>
        </row>
        <row r="14648">
          <cell r="A14648" t="str">
            <v>System</v>
          </cell>
        </row>
        <row r="14649">
          <cell r="A14649" t="str">
            <v>System</v>
          </cell>
        </row>
        <row r="14650">
          <cell r="A14650" t="str">
            <v>System</v>
          </cell>
        </row>
        <row r="14651">
          <cell r="A14651" t="str">
            <v>System</v>
          </cell>
        </row>
        <row r="14652">
          <cell r="A14652" t="str">
            <v>System</v>
          </cell>
        </row>
        <row r="14653">
          <cell r="A14653" t="str">
            <v>System</v>
          </cell>
        </row>
        <row r="14654">
          <cell r="A14654" t="str">
            <v>System</v>
          </cell>
        </row>
        <row r="14655">
          <cell r="A14655" t="str">
            <v>System</v>
          </cell>
        </row>
        <row r="14656">
          <cell r="A14656" t="str">
            <v>System</v>
          </cell>
        </row>
        <row r="14657">
          <cell r="A14657" t="str">
            <v>System</v>
          </cell>
        </row>
        <row r="14658">
          <cell r="A14658" t="str">
            <v>System</v>
          </cell>
        </row>
        <row r="14659">
          <cell r="A14659" t="str">
            <v>System</v>
          </cell>
        </row>
        <row r="14660">
          <cell r="A14660" t="str">
            <v>System</v>
          </cell>
        </row>
        <row r="14661">
          <cell r="A14661" t="str">
            <v>System</v>
          </cell>
        </row>
        <row r="14662">
          <cell r="A14662" t="str">
            <v>System</v>
          </cell>
        </row>
        <row r="14663">
          <cell r="A14663" t="str">
            <v>System</v>
          </cell>
        </row>
        <row r="14664">
          <cell r="A14664" t="str">
            <v>System</v>
          </cell>
        </row>
        <row r="14665">
          <cell r="A14665" t="str">
            <v>System</v>
          </cell>
        </row>
        <row r="14666">
          <cell r="A14666" t="str">
            <v>System</v>
          </cell>
        </row>
        <row r="14667">
          <cell r="A14667" t="str">
            <v>System</v>
          </cell>
        </row>
        <row r="14668">
          <cell r="A14668" t="str">
            <v>System</v>
          </cell>
        </row>
        <row r="14669">
          <cell r="A14669" t="str">
            <v>System</v>
          </cell>
        </row>
        <row r="14670">
          <cell r="A14670" t="str">
            <v>System</v>
          </cell>
        </row>
        <row r="14671">
          <cell r="A14671" t="str">
            <v>System</v>
          </cell>
        </row>
        <row r="14672">
          <cell r="A14672" t="str">
            <v>System</v>
          </cell>
        </row>
        <row r="14673">
          <cell r="A14673" t="str">
            <v>System</v>
          </cell>
        </row>
        <row r="14674">
          <cell r="A14674" t="str">
            <v>System</v>
          </cell>
        </row>
        <row r="14675">
          <cell r="A14675" t="str">
            <v>System</v>
          </cell>
        </row>
        <row r="14676">
          <cell r="A14676" t="str">
            <v>System</v>
          </cell>
        </row>
        <row r="14677">
          <cell r="A14677" t="str">
            <v>System</v>
          </cell>
        </row>
        <row r="14678">
          <cell r="A14678" t="str">
            <v>System</v>
          </cell>
        </row>
        <row r="14679">
          <cell r="A14679" t="str">
            <v>System</v>
          </cell>
        </row>
        <row r="14680">
          <cell r="A14680" t="str">
            <v>System</v>
          </cell>
        </row>
        <row r="14681">
          <cell r="A14681" t="str">
            <v>System</v>
          </cell>
        </row>
        <row r="14682">
          <cell r="A14682" t="str">
            <v>System</v>
          </cell>
        </row>
        <row r="14683">
          <cell r="A14683" t="str">
            <v>System</v>
          </cell>
        </row>
        <row r="14684">
          <cell r="A14684" t="str">
            <v>System</v>
          </cell>
        </row>
        <row r="14685">
          <cell r="A14685" t="str">
            <v>System</v>
          </cell>
        </row>
        <row r="14686">
          <cell r="A14686" t="str">
            <v>System</v>
          </cell>
        </row>
        <row r="14687">
          <cell r="A14687" t="str">
            <v>System</v>
          </cell>
        </row>
        <row r="14688">
          <cell r="A14688" t="str">
            <v>System</v>
          </cell>
        </row>
        <row r="14689">
          <cell r="A14689" t="str">
            <v>System</v>
          </cell>
        </row>
        <row r="14690">
          <cell r="A14690" t="str">
            <v>System</v>
          </cell>
        </row>
        <row r="14691">
          <cell r="A14691" t="str">
            <v>System</v>
          </cell>
        </row>
        <row r="14692">
          <cell r="A14692" t="str">
            <v>System</v>
          </cell>
        </row>
        <row r="14693">
          <cell r="A14693" t="str">
            <v>System</v>
          </cell>
        </row>
        <row r="14694">
          <cell r="A14694" t="str">
            <v>System</v>
          </cell>
        </row>
        <row r="14695">
          <cell r="A14695" t="str">
            <v>System</v>
          </cell>
        </row>
        <row r="14696">
          <cell r="A14696" t="str">
            <v>System</v>
          </cell>
        </row>
        <row r="14697">
          <cell r="A14697" t="str">
            <v>System</v>
          </cell>
        </row>
        <row r="14698">
          <cell r="A14698" t="str">
            <v>System</v>
          </cell>
        </row>
        <row r="14699">
          <cell r="A14699" t="str">
            <v>System</v>
          </cell>
        </row>
        <row r="14700">
          <cell r="A14700" t="str">
            <v>System</v>
          </cell>
        </row>
        <row r="14701">
          <cell r="A14701" t="str">
            <v>System</v>
          </cell>
        </row>
        <row r="14702">
          <cell r="A14702" t="str">
            <v>System</v>
          </cell>
        </row>
        <row r="14703">
          <cell r="A14703" t="str">
            <v>System</v>
          </cell>
        </row>
        <row r="14704">
          <cell r="A14704" t="str">
            <v>System</v>
          </cell>
        </row>
        <row r="14705">
          <cell r="A14705" t="str">
            <v>System</v>
          </cell>
        </row>
        <row r="14706">
          <cell r="A14706" t="str">
            <v>System</v>
          </cell>
        </row>
        <row r="14707">
          <cell r="A14707" t="str">
            <v>System</v>
          </cell>
        </row>
        <row r="14708">
          <cell r="A14708" t="str">
            <v>System</v>
          </cell>
        </row>
        <row r="14709">
          <cell r="A14709" t="str">
            <v>System</v>
          </cell>
        </row>
        <row r="14710">
          <cell r="A14710" t="str">
            <v>System</v>
          </cell>
        </row>
        <row r="14711">
          <cell r="A14711" t="str">
            <v>System</v>
          </cell>
        </row>
        <row r="14712">
          <cell r="A14712" t="str">
            <v>System</v>
          </cell>
        </row>
        <row r="14713">
          <cell r="A14713" t="str">
            <v>System</v>
          </cell>
        </row>
        <row r="14714">
          <cell r="A14714" t="str">
            <v>System</v>
          </cell>
        </row>
        <row r="14715">
          <cell r="A14715" t="str">
            <v>System</v>
          </cell>
        </row>
        <row r="14716">
          <cell r="A14716" t="str">
            <v>System</v>
          </cell>
        </row>
        <row r="14717">
          <cell r="A14717" t="str">
            <v>System</v>
          </cell>
        </row>
        <row r="14718">
          <cell r="A14718" t="str">
            <v>System</v>
          </cell>
        </row>
        <row r="14719">
          <cell r="A14719" t="str">
            <v>System</v>
          </cell>
        </row>
        <row r="14720">
          <cell r="A14720" t="str">
            <v>System</v>
          </cell>
        </row>
        <row r="14721">
          <cell r="A14721" t="str">
            <v>System</v>
          </cell>
        </row>
        <row r="14722">
          <cell r="A14722" t="str">
            <v>System</v>
          </cell>
        </row>
        <row r="14723">
          <cell r="A14723" t="str">
            <v>System</v>
          </cell>
        </row>
        <row r="14724">
          <cell r="A14724" t="str">
            <v>System</v>
          </cell>
        </row>
        <row r="14725">
          <cell r="A14725" t="str">
            <v>System</v>
          </cell>
        </row>
        <row r="14726">
          <cell r="A14726" t="str">
            <v>System</v>
          </cell>
        </row>
        <row r="14727">
          <cell r="A14727" t="str">
            <v>System</v>
          </cell>
        </row>
        <row r="14728">
          <cell r="A14728" t="str">
            <v>System</v>
          </cell>
        </row>
        <row r="14729">
          <cell r="A14729" t="str">
            <v>System</v>
          </cell>
        </row>
        <row r="14730">
          <cell r="A14730" t="str">
            <v>System</v>
          </cell>
        </row>
        <row r="14731">
          <cell r="A14731" t="str">
            <v>System</v>
          </cell>
        </row>
        <row r="14732">
          <cell r="A14732" t="str">
            <v>System</v>
          </cell>
        </row>
        <row r="14733">
          <cell r="A14733" t="str">
            <v>System</v>
          </cell>
        </row>
        <row r="14734">
          <cell r="A14734" t="str">
            <v>System</v>
          </cell>
        </row>
        <row r="14735">
          <cell r="A14735" t="str">
            <v>System</v>
          </cell>
        </row>
        <row r="14736">
          <cell r="A14736" t="str">
            <v>System</v>
          </cell>
        </row>
        <row r="14737">
          <cell r="A14737" t="str">
            <v>System</v>
          </cell>
        </row>
        <row r="14738">
          <cell r="A14738" t="str">
            <v>System</v>
          </cell>
        </row>
        <row r="14739">
          <cell r="A14739" t="str">
            <v>System</v>
          </cell>
        </row>
        <row r="14740">
          <cell r="A14740" t="str">
            <v>System</v>
          </cell>
        </row>
        <row r="14741">
          <cell r="A14741" t="str">
            <v>System</v>
          </cell>
        </row>
        <row r="14742">
          <cell r="A14742" t="str">
            <v>System</v>
          </cell>
        </row>
        <row r="14743">
          <cell r="A14743" t="str">
            <v>System</v>
          </cell>
        </row>
        <row r="14744">
          <cell r="A14744" t="str">
            <v>System</v>
          </cell>
        </row>
        <row r="14745">
          <cell r="A14745" t="str">
            <v>System</v>
          </cell>
        </row>
        <row r="14746">
          <cell r="A14746" t="str">
            <v>System</v>
          </cell>
        </row>
        <row r="14747">
          <cell r="A14747" t="str">
            <v>System</v>
          </cell>
        </row>
        <row r="14748">
          <cell r="A14748" t="str">
            <v>System</v>
          </cell>
        </row>
        <row r="14749">
          <cell r="A14749" t="str">
            <v>System</v>
          </cell>
        </row>
        <row r="14750">
          <cell r="A14750" t="str">
            <v>System</v>
          </cell>
        </row>
        <row r="14751">
          <cell r="A14751" t="str">
            <v>System</v>
          </cell>
        </row>
        <row r="14752">
          <cell r="A14752" t="str">
            <v>System</v>
          </cell>
        </row>
        <row r="14753">
          <cell r="A14753" t="str">
            <v>System</v>
          </cell>
        </row>
        <row r="14754">
          <cell r="A14754" t="str">
            <v>System</v>
          </cell>
        </row>
        <row r="14755">
          <cell r="A14755" t="str">
            <v>System</v>
          </cell>
        </row>
        <row r="14756">
          <cell r="A14756" t="str">
            <v>System</v>
          </cell>
        </row>
        <row r="14757">
          <cell r="A14757" t="str">
            <v>System</v>
          </cell>
        </row>
        <row r="14758">
          <cell r="A14758" t="str">
            <v>System</v>
          </cell>
        </row>
        <row r="14759">
          <cell r="A14759" t="str">
            <v>System</v>
          </cell>
        </row>
        <row r="14760">
          <cell r="A14760" t="str">
            <v>System</v>
          </cell>
        </row>
        <row r="14761">
          <cell r="A14761" t="str">
            <v>System</v>
          </cell>
        </row>
        <row r="14762">
          <cell r="A14762" t="str">
            <v>System</v>
          </cell>
        </row>
        <row r="14763">
          <cell r="A14763" t="str">
            <v>System</v>
          </cell>
        </row>
        <row r="14764">
          <cell r="A14764" t="str">
            <v>System</v>
          </cell>
        </row>
        <row r="14765">
          <cell r="A14765" t="str">
            <v>System</v>
          </cell>
        </row>
        <row r="14766">
          <cell r="A14766" t="str">
            <v>System</v>
          </cell>
        </row>
        <row r="14767">
          <cell r="A14767" t="str">
            <v>System</v>
          </cell>
        </row>
        <row r="14768">
          <cell r="A14768" t="str">
            <v>System</v>
          </cell>
        </row>
        <row r="14769">
          <cell r="A14769" t="str">
            <v>System</v>
          </cell>
        </row>
        <row r="14770">
          <cell r="A14770" t="str">
            <v>System</v>
          </cell>
        </row>
        <row r="14771">
          <cell r="A14771" t="str">
            <v>System</v>
          </cell>
        </row>
        <row r="14772">
          <cell r="A14772" t="str">
            <v>System</v>
          </cell>
        </row>
        <row r="14773">
          <cell r="A14773" t="str">
            <v>System</v>
          </cell>
        </row>
        <row r="14774">
          <cell r="A14774" t="str">
            <v>System</v>
          </cell>
        </row>
        <row r="14775">
          <cell r="A14775" t="str">
            <v>System</v>
          </cell>
        </row>
        <row r="14776">
          <cell r="A14776" t="str">
            <v>System</v>
          </cell>
        </row>
        <row r="14777">
          <cell r="A14777" t="str">
            <v>System</v>
          </cell>
        </row>
        <row r="14778">
          <cell r="A14778" t="str">
            <v>System</v>
          </cell>
        </row>
        <row r="14779">
          <cell r="A14779" t="str">
            <v>System</v>
          </cell>
        </row>
        <row r="14780">
          <cell r="A14780" t="str">
            <v>System</v>
          </cell>
        </row>
        <row r="14781">
          <cell r="A14781" t="str">
            <v>System</v>
          </cell>
        </row>
        <row r="14782">
          <cell r="A14782" t="str">
            <v>System</v>
          </cell>
        </row>
        <row r="14783">
          <cell r="A14783" t="str">
            <v>System</v>
          </cell>
        </row>
        <row r="14784">
          <cell r="A14784" t="str">
            <v>System</v>
          </cell>
        </row>
        <row r="14785">
          <cell r="A14785" t="str">
            <v>System</v>
          </cell>
        </row>
        <row r="14786">
          <cell r="A14786" t="str">
            <v>System</v>
          </cell>
        </row>
        <row r="14787">
          <cell r="A14787" t="str">
            <v>System</v>
          </cell>
        </row>
        <row r="14788">
          <cell r="A14788" t="str">
            <v>System</v>
          </cell>
        </row>
        <row r="14789">
          <cell r="A14789" t="str">
            <v>System</v>
          </cell>
        </row>
        <row r="14790">
          <cell r="A14790" t="str">
            <v>System</v>
          </cell>
        </row>
        <row r="14791">
          <cell r="A14791" t="str">
            <v>System</v>
          </cell>
        </row>
        <row r="14792">
          <cell r="A14792" t="str">
            <v>System</v>
          </cell>
        </row>
        <row r="14793">
          <cell r="A14793" t="str">
            <v>System</v>
          </cell>
        </row>
        <row r="14794">
          <cell r="A14794" t="str">
            <v>System</v>
          </cell>
        </row>
        <row r="14795">
          <cell r="A14795" t="str">
            <v>System</v>
          </cell>
        </row>
        <row r="14796">
          <cell r="A14796" t="str">
            <v>System</v>
          </cell>
        </row>
        <row r="14797">
          <cell r="A14797" t="str">
            <v>System</v>
          </cell>
        </row>
        <row r="14798">
          <cell r="A14798" t="str">
            <v>System</v>
          </cell>
        </row>
        <row r="14799">
          <cell r="A14799" t="str">
            <v>System</v>
          </cell>
        </row>
        <row r="14800">
          <cell r="A14800" t="str">
            <v>System</v>
          </cell>
        </row>
        <row r="14801">
          <cell r="A14801" t="str">
            <v>System</v>
          </cell>
        </row>
        <row r="14802">
          <cell r="A14802" t="str">
            <v>System</v>
          </cell>
        </row>
        <row r="14803">
          <cell r="A14803" t="str">
            <v>System</v>
          </cell>
        </row>
        <row r="14804">
          <cell r="A14804" t="str">
            <v>System</v>
          </cell>
        </row>
        <row r="14805">
          <cell r="A14805" t="str">
            <v>System</v>
          </cell>
        </row>
        <row r="14806">
          <cell r="A14806" t="str">
            <v>System</v>
          </cell>
        </row>
        <row r="14807">
          <cell r="A14807" t="str">
            <v>System</v>
          </cell>
        </row>
        <row r="14808">
          <cell r="A14808" t="str">
            <v>System</v>
          </cell>
        </row>
        <row r="14809">
          <cell r="A14809" t="str">
            <v>System</v>
          </cell>
        </row>
        <row r="14810">
          <cell r="A14810" t="str">
            <v>System</v>
          </cell>
        </row>
        <row r="14811">
          <cell r="A14811" t="str">
            <v>System</v>
          </cell>
        </row>
        <row r="14812">
          <cell r="A14812" t="str">
            <v>System</v>
          </cell>
        </row>
        <row r="14813">
          <cell r="A14813" t="str">
            <v>System</v>
          </cell>
        </row>
        <row r="14814">
          <cell r="A14814" t="str">
            <v>System</v>
          </cell>
        </row>
        <row r="14815">
          <cell r="A14815" t="str">
            <v>System</v>
          </cell>
        </row>
        <row r="14816">
          <cell r="A14816" t="str">
            <v>System</v>
          </cell>
        </row>
        <row r="14817">
          <cell r="A14817" t="str">
            <v>System</v>
          </cell>
        </row>
        <row r="14818">
          <cell r="A14818" t="str">
            <v>System</v>
          </cell>
        </row>
        <row r="14819">
          <cell r="A14819" t="str">
            <v>System</v>
          </cell>
        </row>
        <row r="14820">
          <cell r="A14820" t="str">
            <v>System</v>
          </cell>
        </row>
        <row r="14821">
          <cell r="A14821" t="str">
            <v>System</v>
          </cell>
        </row>
        <row r="14822">
          <cell r="A14822" t="str">
            <v>System</v>
          </cell>
        </row>
        <row r="14823">
          <cell r="A14823" t="str">
            <v>System</v>
          </cell>
        </row>
        <row r="14824">
          <cell r="A14824" t="str">
            <v>System</v>
          </cell>
        </row>
        <row r="14825">
          <cell r="A14825" t="str">
            <v>System</v>
          </cell>
        </row>
        <row r="14826">
          <cell r="A14826" t="str">
            <v>System</v>
          </cell>
        </row>
        <row r="14827">
          <cell r="A14827" t="str">
            <v>System</v>
          </cell>
        </row>
        <row r="14828">
          <cell r="A14828" t="str">
            <v>System</v>
          </cell>
        </row>
        <row r="14829">
          <cell r="A14829" t="str">
            <v>System</v>
          </cell>
        </row>
        <row r="14830">
          <cell r="A14830" t="str">
            <v>System</v>
          </cell>
        </row>
        <row r="14831">
          <cell r="A14831" t="str">
            <v>System</v>
          </cell>
        </row>
        <row r="14832">
          <cell r="A14832" t="str">
            <v>System</v>
          </cell>
        </row>
        <row r="14833">
          <cell r="A14833" t="str">
            <v>System</v>
          </cell>
        </row>
        <row r="14834">
          <cell r="A14834" t="str">
            <v>System</v>
          </cell>
        </row>
        <row r="14835">
          <cell r="A14835" t="str">
            <v>System</v>
          </cell>
        </row>
        <row r="14836">
          <cell r="A14836" t="str">
            <v>System</v>
          </cell>
        </row>
        <row r="14837">
          <cell r="A14837" t="str">
            <v>System</v>
          </cell>
        </row>
        <row r="14838">
          <cell r="A14838" t="str">
            <v>System</v>
          </cell>
        </row>
        <row r="14839">
          <cell r="A14839" t="str">
            <v>System</v>
          </cell>
        </row>
        <row r="14840">
          <cell r="A14840" t="str">
            <v>System</v>
          </cell>
        </row>
        <row r="14841">
          <cell r="A14841" t="str">
            <v>System</v>
          </cell>
        </row>
        <row r="14842">
          <cell r="A14842" t="str">
            <v>System</v>
          </cell>
        </row>
        <row r="14843">
          <cell r="A14843" t="str">
            <v>System</v>
          </cell>
        </row>
        <row r="14844">
          <cell r="A14844" t="str">
            <v>System</v>
          </cell>
        </row>
        <row r="14845">
          <cell r="A14845" t="str">
            <v>System</v>
          </cell>
        </row>
        <row r="14846">
          <cell r="A14846" t="str">
            <v>System</v>
          </cell>
        </row>
        <row r="14847">
          <cell r="A14847" t="str">
            <v>System</v>
          </cell>
        </row>
        <row r="14848">
          <cell r="A14848" t="str">
            <v>System</v>
          </cell>
        </row>
        <row r="14849">
          <cell r="A14849" t="str">
            <v>System</v>
          </cell>
        </row>
        <row r="14850">
          <cell r="A14850" t="str">
            <v>System</v>
          </cell>
        </row>
        <row r="14851">
          <cell r="A14851" t="str">
            <v>System</v>
          </cell>
        </row>
        <row r="14852">
          <cell r="A14852" t="str">
            <v>System</v>
          </cell>
        </row>
        <row r="14853">
          <cell r="A14853" t="str">
            <v>System</v>
          </cell>
        </row>
        <row r="14854">
          <cell r="A14854" t="str">
            <v>System</v>
          </cell>
        </row>
        <row r="14855">
          <cell r="A14855" t="str">
            <v>System</v>
          </cell>
        </row>
        <row r="14856">
          <cell r="A14856" t="str">
            <v>System</v>
          </cell>
        </row>
        <row r="14857">
          <cell r="A14857" t="str">
            <v>System</v>
          </cell>
        </row>
        <row r="14858">
          <cell r="A14858" t="str">
            <v>System</v>
          </cell>
        </row>
        <row r="14859">
          <cell r="A14859" t="str">
            <v>System</v>
          </cell>
        </row>
        <row r="14860">
          <cell r="A14860" t="str">
            <v>System</v>
          </cell>
        </row>
        <row r="14861">
          <cell r="A14861" t="str">
            <v>System</v>
          </cell>
        </row>
        <row r="14862">
          <cell r="A14862" t="str">
            <v>System</v>
          </cell>
        </row>
        <row r="14863">
          <cell r="A14863" t="str">
            <v>System</v>
          </cell>
        </row>
        <row r="14864">
          <cell r="A14864" t="str">
            <v>System</v>
          </cell>
        </row>
        <row r="14865">
          <cell r="A14865" t="str">
            <v>System</v>
          </cell>
        </row>
        <row r="14866">
          <cell r="A14866" t="str">
            <v>System</v>
          </cell>
        </row>
        <row r="14867">
          <cell r="A14867" t="str">
            <v>System</v>
          </cell>
        </row>
        <row r="14868">
          <cell r="A14868" t="str">
            <v>System</v>
          </cell>
        </row>
        <row r="14869">
          <cell r="A14869" t="str">
            <v>System</v>
          </cell>
        </row>
        <row r="14870">
          <cell r="A14870" t="str">
            <v>System</v>
          </cell>
        </row>
        <row r="14871">
          <cell r="A14871" t="str">
            <v>System</v>
          </cell>
        </row>
        <row r="14872">
          <cell r="A14872" t="str">
            <v>System</v>
          </cell>
        </row>
        <row r="14873">
          <cell r="A14873" t="str">
            <v>System</v>
          </cell>
        </row>
        <row r="14874">
          <cell r="A14874" t="str">
            <v>System</v>
          </cell>
        </row>
        <row r="14875">
          <cell r="A14875" t="str">
            <v>System</v>
          </cell>
        </row>
        <row r="14876">
          <cell r="A14876" t="str">
            <v>System</v>
          </cell>
        </row>
        <row r="14877">
          <cell r="A14877" t="str">
            <v>System</v>
          </cell>
        </row>
        <row r="14878">
          <cell r="A14878" t="str">
            <v>System</v>
          </cell>
        </row>
        <row r="14879">
          <cell r="A14879" t="str">
            <v>System</v>
          </cell>
        </row>
        <row r="14880">
          <cell r="A14880" t="str">
            <v>System</v>
          </cell>
        </row>
        <row r="14881">
          <cell r="A14881" t="str">
            <v>System</v>
          </cell>
        </row>
        <row r="14882">
          <cell r="A14882" t="str">
            <v>System</v>
          </cell>
        </row>
        <row r="14883">
          <cell r="A14883" t="str">
            <v>System</v>
          </cell>
        </row>
        <row r="14884">
          <cell r="A14884" t="str">
            <v>System</v>
          </cell>
        </row>
        <row r="14885">
          <cell r="A14885" t="str">
            <v>System</v>
          </cell>
        </row>
        <row r="14886">
          <cell r="A14886" t="str">
            <v>System</v>
          </cell>
        </row>
        <row r="14887">
          <cell r="A14887" t="str">
            <v>System</v>
          </cell>
        </row>
        <row r="14888">
          <cell r="A14888" t="str">
            <v>System</v>
          </cell>
        </row>
        <row r="14889">
          <cell r="A14889" t="str">
            <v>System</v>
          </cell>
        </row>
        <row r="14890">
          <cell r="A14890" t="str">
            <v>System</v>
          </cell>
        </row>
        <row r="14891">
          <cell r="A14891" t="str">
            <v>System</v>
          </cell>
        </row>
        <row r="14892">
          <cell r="A14892" t="str">
            <v>System</v>
          </cell>
        </row>
        <row r="14893">
          <cell r="A14893" t="str">
            <v>System</v>
          </cell>
        </row>
        <row r="14894">
          <cell r="A14894" t="str">
            <v>System</v>
          </cell>
        </row>
        <row r="14895">
          <cell r="A14895" t="str">
            <v>System</v>
          </cell>
        </row>
        <row r="14896">
          <cell r="A14896" t="str">
            <v>System</v>
          </cell>
        </row>
        <row r="14897">
          <cell r="A14897" t="str">
            <v>System</v>
          </cell>
        </row>
        <row r="14898">
          <cell r="A14898" t="str">
            <v>System</v>
          </cell>
        </row>
        <row r="14899">
          <cell r="A14899" t="str">
            <v>System</v>
          </cell>
        </row>
        <row r="14900">
          <cell r="A14900" t="str">
            <v>System</v>
          </cell>
        </row>
        <row r="14901">
          <cell r="A14901" t="str">
            <v>System</v>
          </cell>
        </row>
        <row r="14902">
          <cell r="A14902" t="str">
            <v>System</v>
          </cell>
        </row>
        <row r="14903">
          <cell r="A14903" t="str">
            <v>System</v>
          </cell>
        </row>
        <row r="14904">
          <cell r="A14904" t="str">
            <v>System</v>
          </cell>
        </row>
        <row r="14905">
          <cell r="A14905" t="str">
            <v>System</v>
          </cell>
        </row>
        <row r="14906">
          <cell r="A14906" t="str">
            <v>System</v>
          </cell>
        </row>
        <row r="14907">
          <cell r="A14907" t="str">
            <v>System</v>
          </cell>
        </row>
        <row r="14908">
          <cell r="A14908" t="str">
            <v>System</v>
          </cell>
        </row>
        <row r="14909">
          <cell r="A14909" t="str">
            <v>System</v>
          </cell>
        </row>
        <row r="14910">
          <cell r="A14910" t="str">
            <v>System</v>
          </cell>
        </row>
        <row r="14911">
          <cell r="A14911" t="str">
            <v>System</v>
          </cell>
        </row>
        <row r="14912">
          <cell r="A14912" t="str">
            <v>System</v>
          </cell>
        </row>
        <row r="14913">
          <cell r="A14913" t="str">
            <v>System</v>
          </cell>
        </row>
        <row r="14914">
          <cell r="A14914" t="str">
            <v>System</v>
          </cell>
        </row>
        <row r="14915">
          <cell r="A14915" t="str">
            <v>System</v>
          </cell>
        </row>
        <row r="14916">
          <cell r="A14916" t="str">
            <v>System</v>
          </cell>
        </row>
        <row r="14917">
          <cell r="A14917" t="str">
            <v>System</v>
          </cell>
        </row>
        <row r="14918">
          <cell r="A14918" t="str">
            <v>System</v>
          </cell>
        </row>
        <row r="14919">
          <cell r="A14919" t="str">
            <v>System</v>
          </cell>
        </row>
        <row r="14920">
          <cell r="A14920" t="str">
            <v>System</v>
          </cell>
        </row>
        <row r="14921">
          <cell r="A14921" t="str">
            <v>System</v>
          </cell>
        </row>
        <row r="14922">
          <cell r="A14922" t="str">
            <v>System</v>
          </cell>
        </row>
        <row r="14923">
          <cell r="A14923" t="str">
            <v>System</v>
          </cell>
        </row>
        <row r="14924">
          <cell r="A14924" t="str">
            <v>System</v>
          </cell>
        </row>
        <row r="14925">
          <cell r="A14925" t="str">
            <v>System</v>
          </cell>
        </row>
        <row r="14926">
          <cell r="A14926" t="str">
            <v>System</v>
          </cell>
        </row>
        <row r="14927">
          <cell r="A14927" t="str">
            <v>System</v>
          </cell>
        </row>
        <row r="14928">
          <cell r="A14928" t="str">
            <v>System</v>
          </cell>
        </row>
        <row r="14929">
          <cell r="A14929" t="str">
            <v>System</v>
          </cell>
        </row>
        <row r="14930">
          <cell r="A14930" t="str">
            <v>System</v>
          </cell>
        </row>
        <row r="14931">
          <cell r="A14931" t="str">
            <v>System</v>
          </cell>
        </row>
        <row r="14932">
          <cell r="A14932" t="str">
            <v>System</v>
          </cell>
        </row>
        <row r="14933">
          <cell r="A14933" t="str">
            <v>System</v>
          </cell>
        </row>
        <row r="14934">
          <cell r="A14934" t="str">
            <v>System</v>
          </cell>
        </row>
        <row r="14935">
          <cell r="A14935" t="str">
            <v>System</v>
          </cell>
        </row>
        <row r="14936">
          <cell r="A14936" t="str">
            <v>System</v>
          </cell>
        </row>
        <row r="14937">
          <cell r="A14937" t="str">
            <v>System</v>
          </cell>
        </row>
        <row r="14938">
          <cell r="A14938" t="str">
            <v>System</v>
          </cell>
        </row>
        <row r="14939">
          <cell r="A14939" t="str">
            <v>System</v>
          </cell>
        </row>
        <row r="14940">
          <cell r="A14940" t="str">
            <v>System</v>
          </cell>
        </row>
        <row r="14941">
          <cell r="A14941" t="str">
            <v>System</v>
          </cell>
        </row>
        <row r="14942">
          <cell r="A14942" t="str">
            <v>System</v>
          </cell>
        </row>
        <row r="14943">
          <cell r="A14943" t="str">
            <v>System</v>
          </cell>
        </row>
        <row r="14944">
          <cell r="A14944" t="str">
            <v>System</v>
          </cell>
        </row>
        <row r="14945">
          <cell r="A14945" t="str">
            <v>System</v>
          </cell>
        </row>
        <row r="14946">
          <cell r="A14946" t="str">
            <v>System</v>
          </cell>
        </row>
        <row r="14947">
          <cell r="A14947" t="str">
            <v>System</v>
          </cell>
        </row>
        <row r="14948">
          <cell r="A14948" t="str">
            <v>System</v>
          </cell>
        </row>
        <row r="14949">
          <cell r="A14949" t="str">
            <v>System</v>
          </cell>
        </row>
        <row r="14950">
          <cell r="A14950" t="str">
            <v>System</v>
          </cell>
        </row>
        <row r="14951">
          <cell r="A14951" t="str">
            <v>System</v>
          </cell>
        </row>
        <row r="14952">
          <cell r="A14952" t="str">
            <v>System</v>
          </cell>
        </row>
        <row r="14953">
          <cell r="A14953" t="str">
            <v>System</v>
          </cell>
        </row>
        <row r="14954">
          <cell r="A14954" t="str">
            <v>System</v>
          </cell>
        </row>
        <row r="14955">
          <cell r="A14955" t="str">
            <v>System</v>
          </cell>
        </row>
        <row r="14956">
          <cell r="A14956" t="str">
            <v>System</v>
          </cell>
        </row>
        <row r="14957">
          <cell r="A14957" t="str">
            <v>System</v>
          </cell>
        </row>
        <row r="14958">
          <cell r="A14958" t="str">
            <v>System</v>
          </cell>
        </row>
        <row r="14959">
          <cell r="A14959" t="str">
            <v>System</v>
          </cell>
        </row>
        <row r="14960">
          <cell r="A14960" t="str">
            <v>System</v>
          </cell>
        </row>
        <row r="14961">
          <cell r="A14961" t="str">
            <v>System</v>
          </cell>
        </row>
        <row r="14962">
          <cell r="A14962" t="str">
            <v>System</v>
          </cell>
        </row>
        <row r="14963">
          <cell r="A14963" t="str">
            <v>System</v>
          </cell>
        </row>
        <row r="14964">
          <cell r="A14964" t="str">
            <v>System</v>
          </cell>
        </row>
        <row r="14965">
          <cell r="A14965" t="str">
            <v>System</v>
          </cell>
        </row>
        <row r="14966">
          <cell r="A14966" t="str">
            <v>System</v>
          </cell>
        </row>
        <row r="14967">
          <cell r="A14967" t="str">
            <v>System</v>
          </cell>
        </row>
        <row r="14968">
          <cell r="A14968" t="str">
            <v>System</v>
          </cell>
        </row>
        <row r="14969">
          <cell r="A14969" t="str">
            <v>System</v>
          </cell>
        </row>
        <row r="14970">
          <cell r="A14970" t="str">
            <v>System</v>
          </cell>
        </row>
        <row r="14971">
          <cell r="A14971" t="str">
            <v>System</v>
          </cell>
        </row>
        <row r="14972">
          <cell r="A14972" t="str">
            <v>System</v>
          </cell>
        </row>
        <row r="14973">
          <cell r="A14973" t="str">
            <v>System</v>
          </cell>
        </row>
        <row r="14974">
          <cell r="A14974" t="str">
            <v>System</v>
          </cell>
        </row>
        <row r="14975">
          <cell r="A14975" t="str">
            <v>System</v>
          </cell>
        </row>
        <row r="14976">
          <cell r="A14976" t="str">
            <v>System</v>
          </cell>
        </row>
        <row r="14977">
          <cell r="A14977" t="str">
            <v>System</v>
          </cell>
        </row>
        <row r="14978">
          <cell r="A14978" t="str">
            <v>System</v>
          </cell>
        </row>
        <row r="14979">
          <cell r="A14979" t="str">
            <v>System</v>
          </cell>
        </row>
        <row r="14980">
          <cell r="A14980" t="str">
            <v>System</v>
          </cell>
        </row>
        <row r="14981">
          <cell r="A14981" t="str">
            <v>System</v>
          </cell>
        </row>
        <row r="14982">
          <cell r="A14982" t="str">
            <v>System</v>
          </cell>
        </row>
        <row r="14983">
          <cell r="A14983" t="str">
            <v>System</v>
          </cell>
        </row>
        <row r="14984">
          <cell r="A14984" t="str">
            <v>System</v>
          </cell>
        </row>
        <row r="14985">
          <cell r="A14985" t="str">
            <v>System</v>
          </cell>
        </row>
        <row r="14986">
          <cell r="A14986" t="str">
            <v>System</v>
          </cell>
        </row>
        <row r="14987">
          <cell r="A14987" t="str">
            <v>System</v>
          </cell>
        </row>
        <row r="14988">
          <cell r="A14988" t="str">
            <v>System</v>
          </cell>
        </row>
        <row r="14989">
          <cell r="A14989" t="str">
            <v>System</v>
          </cell>
        </row>
        <row r="14990">
          <cell r="A14990" t="str">
            <v>System</v>
          </cell>
        </row>
        <row r="14991">
          <cell r="A14991" t="str">
            <v>System</v>
          </cell>
        </row>
        <row r="14992">
          <cell r="A14992" t="str">
            <v>System</v>
          </cell>
        </row>
        <row r="14993">
          <cell r="A14993" t="str">
            <v>System</v>
          </cell>
        </row>
        <row r="14994">
          <cell r="A14994" t="str">
            <v>System</v>
          </cell>
        </row>
        <row r="14995">
          <cell r="A14995" t="str">
            <v>System</v>
          </cell>
        </row>
        <row r="14996">
          <cell r="A14996" t="str">
            <v>System</v>
          </cell>
        </row>
        <row r="14997">
          <cell r="A14997" t="str">
            <v>System</v>
          </cell>
        </row>
        <row r="14998">
          <cell r="A14998" t="str">
            <v>System</v>
          </cell>
        </row>
        <row r="14999">
          <cell r="A14999" t="str">
            <v>System</v>
          </cell>
        </row>
        <row r="15000">
          <cell r="A15000" t="str">
            <v>System</v>
          </cell>
        </row>
        <row r="15001">
          <cell r="A15001" t="str">
            <v>System</v>
          </cell>
        </row>
        <row r="15002">
          <cell r="A15002" t="str">
            <v>System</v>
          </cell>
        </row>
        <row r="15003">
          <cell r="A15003" t="str">
            <v>System</v>
          </cell>
        </row>
        <row r="15004">
          <cell r="A15004" t="str">
            <v>System</v>
          </cell>
        </row>
        <row r="15005">
          <cell r="A15005" t="str">
            <v>System</v>
          </cell>
        </row>
        <row r="15006">
          <cell r="A15006" t="str">
            <v>System</v>
          </cell>
        </row>
        <row r="15007">
          <cell r="A15007" t="str">
            <v>System</v>
          </cell>
        </row>
        <row r="15008">
          <cell r="A15008" t="str">
            <v>System</v>
          </cell>
        </row>
        <row r="15009">
          <cell r="A15009" t="str">
            <v>System</v>
          </cell>
        </row>
        <row r="15010">
          <cell r="A15010" t="str">
            <v>System</v>
          </cell>
        </row>
        <row r="15011">
          <cell r="A15011" t="str">
            <v>System</v>
          </cell>
        </row>
        <row r="15012">
          <cell r="A15012" t="str">
            <v>System</v>
          </cell>
        </row>
        <row r="15013">
          <cell r="A15013" t="str">
            <v>System</v>
          </cell>
        </row>
        <row r="15014">
          <cell r="A15014" t="str">
            <v>System</v>
          </cell>
        </row>
        <row r="15015">
          <cell r="A15015" t="str">
            <v>System</v>
          </cell>
        </row>
        <row r="15016">
          <cell r="A15016" t="str">
            <v>System</v>
          </cell>
        </row>
        <row r="15017">
          <cell r="A15017" t="str">
            <v>System</v>
          </cell>
        </row>
        <row r="15018">
          <cell r="A15018" t="str">
            <v>System</v>
          </cell>
        </row>
        <row r="15019">
          <cell r="A15019" t="str">
            <v>System</v>
          </cell>
        </row>
        <row r="15020">
          <cell r="A15020" t="str">
            <v>System</v>
          </cell>
        </row>
        <row r="15021">
          <cell r="A15021" t="str">
            <v>System</v>
          </cell>
        </row>
        <row r="15022">
          <cell r="A15022" t="str">
            <v>System</v>
          </cell>
        </row>
        <row r="15023">
          <cell r="A15023" t="str">
            <v>System</v>
          </cell>
        </row>
        <row r="15024">
          <cell r="A15024" t="str">
            <v>System</v>
          </cell>
        </row>
        <row r="15025">
          <cell r="A15025" t="str">
            <v>System</v>
          </cell>
        </row>
        <row r="15026">
          <cell r="A15026" t="str">
            <v>System</v>
          </cell>
        </row>
        <row r="15027">
          <cell r="A15027" t="str">
            <v>System</v>
          </cell>
        </row>
        <row r="15028">
          <cell r="A15028" t="str">
            <v>System</v>
          </cell>
        </row>
        <row r="15029">
          <cell r="A15029" t="str">
            <v>System</v>
          </cell>
        </row>
        <row r="15030">
          <cell r="A15030" t="str">
            <v>System</v>
          </cell>
        </row>
        <row r="15031">
          <cell r="A15031" t="str">
            <v>System</v>
          </cell>
        </row>
        <row r="15032">
          <cell r="A15032" t="str">
            <v>System</v>
          </cell>
        </row>
        <row r="15033">
          <cell r="A15033" t="str">
            <v>System</v>
          </cell>
        </row>
        <row r="15034">
          <cell r="A15034" t="str">
            <v>System</v>
          </cell>
        </row>
        <row r="15035">
          <cell r="A15035" t="str">
            <v>System</v>
          </cell>
        </row>
        <row r="15036">
          <cell r="A15036" t="str">
            <v>System</v>
          </cell>
        </row>
        <row r="15037">
          <cell r="A15037" t="str">
            <v>System</v>
          </cell>
        </row>
        <row r="15038">
          <cell r="A15038" t="str">
            <v>System</v>
          </cell>
        </row>
        <row r="15039">
          <cell r="A15039" t="str">
            <v>System</v>
          </cell>
        </row>
        <row r="15040">
          <cell r="A15040" t="str">
            <v>System</v>
          </cell>
        </row>
        <row r="15041">
          <cell r="A15041" t="str">
            <v>System</v>
          </cell>
        </row>
        <row r="15042">
          <cell r="A15042" t="str">
            <v>System</v>
          </cell>
        </row>
        <row r="15043">
          <cell r="A15043" t="str">
            <v>System</v>
          </cell>
        </row>
        <row r="15044">
          <cell r="A15044" t="str">
            <v>System</v>
          </cell>
        </row>
        <row r="15045">
          <cell r="A15045" t="str">
            <v>System</v>
          </cell>
        </row>
        <row r="15046">
          <cell r="A15046" t="str">
            <v>System</v>
          </cell>
        </row>
        <row r="15047">
          <cell r="A15047" t="str">
            <v>System</v>
          </cell>
        </row>
        <row r="15048">
          <cell r="A15048" t="str">
            <v>System</v>
          </cell>
        </row>
        <row r="15049">
          <cell r="A15049" t="str">
            <v>System</v>
          </cell>
        </row>
        <row r="15050">
          <cell r="A15050" t="str">
            <v>System</v>
          </cell>
        </row>
        <row r="15051">
          <cell r="A15051" t="str">
            <v>System</v>
          </cell>
        </row>
        <row r="15052">
          <cell r="A15052" t="str">
            <v>System</v>
          </cell>
        </row>
        <row r="15053">
          <cell r="A15053" t="str">
            <v>System</v>
          </cell>
        </row>
        <row r="15054">
          <cell r="A15054" t="str">
            <v>System</v>
          </cell>
        </row>
        <row r="15055">
          <cell r="A15055" t="str">
            <v>System</v>
          </cell>
        </row>
        <row r="15056">
          <cell r="A15056" t="str">
            <v>System</v>
          </cell>
        </row>
        <row r="15057">
          <cell r="A15057" t="str">
            <v>System</v>
          </cell>
        </row>
        <row r="15058">
          <cell r="A15058" t="str">
            <v>System</v>
          </cell>
        </row>
        <row r="15059">
          <cell r="A15059" t="str">
            <v>System</v>
          </cell>
        </row>
        <row r="15060">
          <cell r="A15060" t="str">
            <v>System</v>
          </cell>
        </row>
        <row r="15061">
          <cell r="A15061" t="str">
            <v>System</v>
          </cell>
        </row>
        <row r="15062">
          <cell r="A15062" t="str">
            <v>System</v>
          </cell>
        </row>
        <row r="15063">
          <cell r="A15063" t="str">
            <v>System</v>
          </cell>
        </row>
        <row r="15064">
          <cell r="A15064" t="str">
            <v>System</v>
          </cell>
        </row>
        <row r="15065">
          <cell r="A15065" t="str">
            <v>System</v>
          </cell>
        </row>
        <row r="15066">
          <cell r="A15066" t="str">
            <v>System</v>
          </cell>
        </row>
        <row r="15067">
          <cell r="A15067" t="str">
            <v>System</v>
          </cell>
        </row>
        <row r="15068">
          <cell r="A15068" t="str">
            <v>System</v>
          </cell>
        </row>
        <row r="15069">
          <cell r="A15069" t="str">
            <v>System</v>
          </cell>
        </row>
        <row r="15070">
          <cell r="A15070" t="str">
            <v>System</v>
          </cell>
        </row>
        <row r="15071">
          <cell r="A15071" t="str">
            <v>System</v>
          </cell>
        </row>
        <row r="15072">
          <cell r="A15072" t="str">
            <v>System</v>
          </cell>
        </row>
        <row r="15073">
          <cell r="A15073" t="str">
            <v>System</v>
          </cell>
        </row>
        <row r="15074">
          <cell r="A15074" t="str">
            <v>System</v>
          </cell>
        </row>
        <row r="15075">
          <cell r="A15075" t="str">
            <v>System</v>
          </cell>
        </row>
        <row r="15076">
          <cell r="A15076" t="str">
            <v>System</v>
          </cell>
        </row>
        <row r="15077">
          <cell r="A15077" t="str">
            <v>System</v>
          </cell>
        </row>
        <row r="15078">
          <cell r="A15078" t="str">
            <v>System</v>
          </cell>
        </row>
        <row r="15079">
          <cell r="A15079" t="str">
            <v>System</v>
          </cell>
        </row>
        <row r="15080">
          <cell r="A15080" t="str">
            <v>System</v>
          </cell>
        </row>
        <row r="15081">
          <cell r="A15081" t="str">
            <v>System</v>
          </cell>
        </row>
        <row r="15082">
          <cell r="A15082" t="str">
            <v>System</v>
          </cell>
        </row>
        <row r="15083">
          <cell r="A15083" t="str">
            <v>System</v>
          </cell>
        </row>
        <row r="15084">
          <cell r="A15084" t="str">
            <v>System</v>
          </cell>
        </row>
        <row r="15085">
          <cell r="A15085" t="str">
            <v>System</v>
          </cell>
        </row>
        <row r="15086">
          <cell r="A15086" t="str">
            <v>System</v>
          </cell>
        </row>
        <row r="15087">
          <cell r="A15087" t="str">
            <v>System</v>
          </cell>
        </row>
        <row r="15088">
          <cell r="A15088" t="str">
            <v>System</v>
          </cell>
        </row>
        <row r="15089">
          <cell r="A15089" t="str">
            <v>System</v>
          </cell>
        </row>
        <row r="15090">
          <cell r="A15090" t="str">
            <v>System</v>
          </cell>
        </row>
        <row r="15091">
          <cell r="A15091" t="str">
            <v>System</v>
          </cell>
        </row>
        <row r="15092">
          <cell r="A15092" t="str">
            <v>System</v>
          </cell>
        </row>
        <row r="15093">
          <cell r="A15093" t="str">
            <v>System</v>
          </cell>
        </row>
        <row r="15094">
          <cell r="A15094" t="str">
            <v>System</v>
          </cell>
        </row>
        <row r="15095">
          <cell r="A15095" t="str">
            <v>System</v>
          </cell>
        </row>
        <row r="15096">
          <cell r="A15096" t="str">
            <v>System</v>
          </cell>
        </row>
        <row r="15097">
          <cell r="A15097" t="str">
            <v>System</v>
          </cell>
        </row>
        <row r="15098">
          <cell r="A15098" t="str">
            <v>System</v>
          </cell>
        </row>
        <row r="15099">
          <cell r="A15099" t="str">
            <v>System</v>
          </cell>
        </row>
        <row r="15100">
          <cell r="A15100" t="str">
            <v>System</v>
          </cell>
        </row>
        <row r="15101">
          <cell r="A15101" t="str">
            <v>System</v>
          </cell>
        </row>
        <row r="15102">
          <cell r="A15102" t="str">
            <v>System</v>
          </cell>
        </row>
        <row r="15103">
          <cell r="A15103" t="str">
            <v>System</v>
          </cell>
        </row>
        <row r="15104">
          <cell r="A15104" t="str">
            <v>System</v>
          </cell>
        </row>
        <row r="15105">
          <cell r="A15105" t="str">
            <v>System</v>
          </cell>
        </row>
        <row r="15106">
          <cell r="A15106" t="str">
            <v>System</v>
          </cell>
        </row>
        <row r="15107">
          <cell r="A15107" t="str">
            <v>System</v>
          </cell>
        </row>
        <row r="15108">
          <cell r="A15108" t="str">
            <v>System</v>
          </cell>
        </row>
        <row r="15109">
          <cell r="A15109" t="str">
            <v>System</v>
          </cell>
        </row>
        <row r="15110">
          <cell r="A15110" t="str">
            <v>System</v>
          </cell>
        </row>
        <row r="15111">
          <cell r="A15111" t="str">
            <v>System</v>
          </cell>
        </row>
        <row r="15112">
          <cell r="A15112" t="str">
            <v>System</v>
          </cell>
        </row>
        <row r="15113">
          <cell r="A15113" t="str">
            <v>System</v>
          </cell>
        </row>
        <row r="15114">
          <cell r="A15114" t="str">
            <v>System</v>
          </cell>
        </row>
        <row r="15115">
          <cell r="A15115" t="str">
            <v>System</v>
          </cell>
        </row>
        <row r="15116">
          <cell r="A15116" t="str">
            <v>System</v>
          </cell>
        </row>
        <row r="15117">
          <cell r="A15117" t="str">
            <v>System</v>
          </cell>
        </row>
        <row r="15118">
          <cell r="A15118" t="str">
            <v>System</v>
          </cell>
        </row>
        <row r="15119">
          <cell r="A15119" t="str">
            <v>System</v>
          </cell>
        </row>
        <row r="15120">
          <cell r="A15120" t="str">
            <v>System</v>
          </cell>
        </row>
        <row r="15121">
          <cell r="A15121" t="str">
            <v>System</v>
          </cell>
        </row>
        <row r="15122">
          <cell r="A15122" t="str">
            <v>System</v>
          </cell>
        </row>
        <row r="15123">
          <cell r="A15123" t="str">
            <v>System</v>
          </cell>
        </row>
        <row r="15124">
          <cell r="A15124" t="str">
            <v>System</v>
          </cell>
        </row>
        <row r="15125">
          <cell r="A15125" t="str">
            <v>System</v>
          </cell>
        </row>
        <row r="15126">
          <cell r="A15126" t="str">
            <v>System</v>
          </cell>
        </row>
        <row r="15127">
          <cell r="A15127" t="str">
            <v>System</v>
          </cell>
        </row>
        <row r="15128">
          <cell r="A15128" t="str">
            <v>System</v>
          </cell>
        </row>
        <row r="15129">
          <cell r="A15129" t="str">
            <v>System</v>
          </cell>
        </row>
        <row r="15130">
          <cell r="A15130" t="str">
            <v>System</v>
          </cell>
        </row>
        <row r="15131">
          <cell r="A15131" t="str">
            <v>System</v>
          </cell>
        </row>
        <row r="15132">
          <cell r="A15132" t="str">
            <v>System</v>
          </cell>
        </row>
        <row r="15133">
          <cell r="A15133" t="str">
            <v>System</v>
          </cell>
        </row>
        <row r="15134">
          <cell r="A15134" t="str">
            <v>System</v>
          </cell>
        </row>
        <row r="15135">
          <cell r="A15135" t="str">
            <v>System</v>
          </cell>
        </row>
        <row r="15136">
          <cell r="A15136" t="str">
            <v>System</v>
          </cell>
        </row>
        <row r="15137">
          <cell r="A15137" t="str">
            <v>System</v>
          </cell>
        </row>
        <row r="15138">
          <cell r="A15138" t="str">
            <v>System</v>
          </cell>
        </row>
        <row r="15139">
          <cell r="A15139" t="str">
            <v>System</v>
          </cell>
        </row>
        <row r="15140">
          <cell r="A15140" t="str">
            <v>System</v>
          </cell>
        </row>
        <row r="15141">
          <cell r="A15141" t="str">
            <v>System</v>
          </cell>
        </row>
        <row r="15142">
          <cell r="A15142" t="str">
            <v>System</v>
          </cell>
        </row>
        <row r="15143">
          <cell r="A15143" t="str">
            <v>System</v>
          </cell>
        </row>
        <row r="15144">
          <cell r="A15144" t="str">
            <v>System</v>
          </cell>
        </row>
        <row r="15145">
          <cell r="A15145" t="str">
            <v>System</v>
          </cell>
        </row>
        <row r="15146">
          <cell r="A15146" t="str">
            <v>System</v>
          </cell>
        </row>
        <row r="15147">
          <cell r="A15147" t="str">
            <v>System</v>
          </cell>
        </row>
        <row r="15148">
          <cell r="A15148" t="str">
            <v>System</v>
          </cell>
        </row>
        <row r="15149">
          <cell r="A15149" t="str">
            <v>System</v>
          </cell>
        </row>
        <row r="15150">
          <cell r="A15150" t="str">
            <v>System</v>
          </cell>
        </row>
        <row r="15151">
          <cell r="A15151" t="str">
            <v>System</v>
          </cell>
        </row>
        <row r="15152">
          <cell r="A15152" t="str">
            <v>System</v>
          </cell>
        </row>
        <row r="15153">
          <cell r="A15153" t="str">
            <v>System</v>
          </cell>
        </row>
        <row r="15154">
          <cell r="A15154" t="str">
            <v>System</v>
          </cell>
        </row>
        <row r="15155">
          <cell r="A15155" t="str">
            <v>System</v>
          </cell>
        </row>
        <row r="15156">
          <cell r="A15156" t="str">
            <v>System</v>
          </cell>
        </row>
        <row r="15157">
          <cell r="A15157" t="str">
            <v>System</v>
          </cell>
        </row>
        <row r="15158">
          <cell r="A15158" t="str">
            <v>System</v>
          </cell>
        </row>
        <row r="15159">
          <cell r="A15159" t="str">
            <v>System</v>
          </cell>
        </row>
        <row r="15160">
          <cell r="A15160" t="str">
            <v>System</v>
          </cell>
        </row>
        <row r="15161">
          <cell r="A15161" t="str">
            <v>System</v>
          </cell>
        </row>
        <row r="15162">
          <cell r="A15162" t="str">
            <v>System</v>
          </cell>
        </row>
        <row r="15163">
          <cell r="A15163" t="str">
            <v>System</v>
          </cell>
        </row>
        <row r="15164">
          <cell r="A15164" t="str">
            <v>System</v>
          </cell>
        </row>
        <row r="15165">
          <cell r="A15165" t="str">
            <v>System</v>
          </cell>
        </row>
        <row r="15166">
          <cell r="A15166" t="str">
            <v>System</v>
          </cell>
        </row>
        <row r="15167">
          <cell r="A15167" t="str">
            <v>System</v>
          </cell>
        </row>
        <row r="15168">
          <cell r="A15168" t="str">
            <v>System</v>
          </cell>
        </row>
        <row r="15169">
          <cell r="A15169" t="str">
            <v>System</v>
          </cell>
        </row>
        <row r="15170">
          <cell r="A15170" t="str">
            <v>System</v>
          </cell>
        </row>
        <row r="15171">
          <cell r="A15171" t="str">
            <v>System</v>
          </cell>
        </row>
        <row r="15172">
          <cell r="A15172" t="str">
            <v>System</v>
          </cell>
        </row>
        <row r="15173">
          <cell r="A15173" t="str">
            <v>System</v>
          </cell>
        </row>
        <row r="15174">
          <cell r="A15174" t="str">
            <v>System</v>
          </cell>
        </row>
        <row r="15175">
          <cell r="A15175" t="str">
            <v>System</v>
          </cell>
        </row>
        <row r="15176">
          <cell r="A15176" t="str">
            <v>System</v>
          </cell>
        </row>
        <row r="15177">
          <cell r="A15177" t="str">
            <v>System</v>
          </cell>
        </row>
        <row r="15178">
          <cell r="A15178" t="str">
            <v>System</v>
          </cell>
        </row>
        <row r="15179">
          <cell r="A15179" t="str">
            <v>System</v>
          </cell>
        </row>
        <row r="15180">
          <cell r="A15180" t="str">
            <v>System</v>
          </cell>
        </row>
        <row r="15181">
          <cell r="A15181" t="str">
            <v>System</v>
          </cell>
        </row>
        <row r="15182">
          <cell r="A15182" t="str">
            <v>System</v>
          </cell>
        </row>
        <row r="15183">
          <cell r="A15183" t="str">
            <v>System</v>
          </cell>
        </row>
        <row r="15184">
          <cell r="A15184" t="str">
            <v>System</v>
          </cell>
        </row>
        <row r="15185">
          <cell r="A15185" t="str">
            <v>System</v>
          </cell>
        </row>
        <row r="15186">
          <cell r="A15186" t="str">
            <v>System</v>
          </cell>
        </row>
        <row r="15187">
          <cell r="A15187" t="str">
            <v>System</v>
          </cell>
        </row>
        <row r="15188">
          <cell r="A15188" t="str">
            <v>System</v>
          </cell>
        </row>
        <row r="15189">
          <cell r="A15189" t="str">
            <v>System</v>
          </cell>
        </row>
        <row r="15190">
          <cell r="A15190" t="str">
            <v>System</v>
          </cell>
        </row>
        <row r="15191">
          <cell r="A15191" t="str">
            <v>System</v>
          </cell>
        </row>
        <row r="15192">
          <cell r="A15192" t="str">
            <v>System</v>
          </cell>
        </row>
        <row r="15193">
          <cell r="A15193" t="str">
            <v>System</v>
          </cell>
        </row>
        <row r="15194">
          <cell r="A15194" t="str">
            <v>System</v>
          </cell>
        </row>
        <row r="15195">
          <cell r="A15195" t="str">
            <v>System</v>
          </cell>
        </row>
        <row r="15196">
          <cell r="A15196" t="str">
            <v>System</v>
          </cell>
        </row>
        <row r="15197">
          <cell r="A15197" t="str">
            <v>System</v>
          </cell>
        </row>
        <row r="15198">
          <cell r="A15198" t="str">
            <v>System</v>
          </cell>
        </row>
        <row r="15199">
          <cell r="A15199" t="str">
            <v>System</v>
          </cell>
        </row>
        <row r="15200">
          <cell r="A15200" t="str">
            <v>System</v>
          </cell>
        </row>
        <row r="15201">
          <cell r="A15201" t="str">
            <v>System</v>
          </cell>
        </row>
        <row r="15202">
          <cell r="A15202" t="str">
            <v>System</v>
          </cell>
        </row>
        <row r="15203">
          <cell r="A15203" t="str">
            <v>System</v>
          </cell>
        </row>
        <row r="15204">
          <cell r="A15204" t="str">
            <v>System</v>
          </cell>
        </row>
        <row r="15205">
          <cell r="A15205" t="str">
            <v>System</v>
          </cell>
        </row>
        <row r="15206">
          <cell r="A15206" t="str">
            <v>System</v>
          </cell>
        </row>
        <row r="15207">
          <cell r="A15207" t="str">
            <v>System</v>
          </cell>
        </row>
        <row r="15208">
          <cell r="A15208" t="str">
            <v>System</v>
          </cell>
        </row>
        <row r="15209">
          <cell r="A15209" t="str">
            <v>System</v>
          </cell>
        </row>
        <row r="15210">
          <cell r="A15210" t="str">
            <v>System</v>
          </cell>
        </row>
        <row r="15211">
          <cell r="A15211" t="str">
            <v>System</v>
          </cell>
        </row>
        <row r="15212">
          <cell r="A15212" t="str">
            <v>System</v>
          </cell>
        </row>
        <row r="15213">
          <cell r="A15213" t="str">
            <v>System</v>
          </cell>
        </row>
        <row r="15214">
          <cell r="A15214" t="str">
            <v>System</v>
          </cell>
        </row>
        <row r="15215">
          <cell r="A15215" t="str">
            <v>System</v>
          </cell>
        </row>
        <row r="15216">
          <cell r="A15216" t="str">
            <v>System</v>
          </cell>
        </row>
        <row r="15217">
          <cell r="A15217" t="str">
            <v>System</v>
          </cell>
        </row>
        <row r="15218">
          <cell r="A15218" t="str">
            <v>System</v>
          </cell>
        </row>
        <row r="15219">
          <cell r="A15219" t="str">
            <v>System</v>
          </cell>
        </row>
        <row r="15220">
          <cell r="A15220" t="str">
            <v>System</v>
          </cell>
        </row>
        <row r="15221">
          <cell r="A15221" t="str">
            <v>System</v>
          </cell>
        </row>
        <row r="15222">
          <cell r="A15222" t="str">
            <v>System</v>
          </cell>
        </row>
        <row r="15223">
          <cell r="A15223" t="str">
            <v>System</v>
          </cell>
        </row>
        <row r="15224">
          <cell r="A15224" t="str">
            <v>System</v>
          </cell>
        </row>
        <row r="15225">
          <cell r="A15225" t="str">
            <v>System</v>
          </cell>
        </row>
        <row r="15226">
          <cell r="A15226" t="str">
            <v>System</v>
          </cell>
        </row>
        <row r="15227">
          <cell r="A15227" t="str">
            <v>System</v>
          </cell>
        </row>
        <row r="15228">
          <cell r="A15228" t="str">
            <v>System</v>
          </cell>
        </row>
        <row r="15229">
          <cell r="A15229" t="str">
            <v>System</v>
          </cell>
        </row>
        <row r="15230">
          <cell r="A15230" t="str">
            <v>System</v>
          </cell>
        </row>
        <row r="15231">
          <cell r="A15231" t="str">
            <v>System</v>
          </cell>
        </row>
        <row r="15232">
          <cell r="A15232" t="str">
            <v>System</v>
          </cell>
        </row>
        <row r="15233">
          <cell r="A15233" t="str">
            <v>System</v>
          </cell>
        </row>
        <row r="15234">
          <cell r="A15234" t="str">
            <v>System</v>
          </cell>
        </row>
        <row r="15235">
          <cell r="A15235" t="str">
            <v>System</v>
          </cell>
        </row>
        <row r="15236">
          <cell r="A15236" t="str">
            <v>System</v>
          </cell>
        </row>
        <row r="15237">
          <cell r="A15237" t="str">
            <v>System</v>
          </cell>
        </row>
        <row r="15238">
          <cell r="A15238" t="str">
            <v>System</v>
          </cell>
        </row>
        <row r="15239">
          <cell r="A15239" t="str">
            <v>System</v>
          </cell>
        </row>
        <row r="15240">
          <cell r="A15240" t="str">
            <v>System</v>
          </cell>
        </row>
        <row r="15241">
          <cell r="A15241" t="str">
            <v>System</v>
          </cell>
        </row>
        <row r="15242">
          <cell r="A15242" t="str">
            <v>System</v>
          </cell>
        </row>
        <row r="15243">
          <cell r="A15243" t="str">
            <v>System</v>
          </cell>
        </row>
        <row r="15244">
          <cell r="A15244" t="str">
            <v>System</v>
          </cell>
        </row>
        <row r="15245">
          <cell r="A15245" t="str">
            <v>System</v>
          </cell>
        </row>
        <row r="15246">
          <cell r="A15246" t="str">
            <v>System</v>
          </cell>
        </row>
        <row r="15247">
          <cell r="A15247" t="str">
            <v>System</v>
          </cell>
        </row>
        <row r="15248">
          <cell r="A15248" t="str">
            <v>System</v>
          </cell>
        </row>
        <row r="15249">
          <cell r="A15249" t="str">
            <v>System</v>
          </cell>
        </row>
        <row r="15250">
          <cell r="A15250" t="str">
            <v>System</v>
          </cell>
        </row>
        <row r="15251">
          <cell r="A15251" t="str">
            <v>System</v>
          </cell>
        </row>
        <row r="15252">
          <cell r="A15252" t="str">
            <v>System</v>
          </cell>
        </row>
        <row r="15253">
          <cell r="A15253" t="str">
            <v>System</v>
          </cell>
        </row>
        <row r="15254">
          <cell r="A15254" t="str">
            <v>System</v>
          </cell>
        </row>
        <row r="15255">
          <cell r="A15255" t="str">
            <v>System</v>
          </cell>
        </row>
        <row r="15256">
          <cell r="A15256" t="str">
            <v>System</v>
          </cell>
        </row>
        <row r="15257">
          <cell r="A15257" t="str">
            <v>System</v>
          </cell>
        </row>
        <row r="15258">
          <cell r="A15258" t="str">
            <v>System</v>
          </cell>
        </row>
        <row r="15259">
          <cell r="A15259" t="str">
            <v>System</v>
          </cell>
        </row>
        <row r="15260">
          <cell r="A15260" t="str">
            <v>System</v>
          </cell>
        </row>
        <row r="15261">
          <cell r="A15261" t="str">
            <v>System</v>
          </cell>
        </row>
        <row r="15262">
          <cell r="A15262" t="str">
            <v>System</v>
          </cell>
        </row>
        <row r="15263">
          <cell r="A15263" t="str">
            <v>System</v>
          </cell>
        </row>
        <row r="15264">
          <cell r="A15264" t="str">
            <v>System</v>
          </cell>
        </row>
        <row r="15265">
          <cell r="A15265" t="str">
            <v>System</v>
          </cell>
        </row>
        <row r="15266">
          <cell r="A15266" t="str">
            <v>System</v>
          </cell>
        </row>
        <row r="15267">
          <cell r="A15267" t="str">
            <v>System</v>
          </cell>
        </row>
        <row r="15268">
          <cell r="A15268" t="str">
            <v>System</v>
          </cell>
        </row>
        <row r="15269">
          <cell r="A15269" t="str">
            <v>System</v>
          </cell>
        </row>
        <row r="15270">
          <cell r="A15270" t="str">
            <v>System</v>
          </cell>
        </row>
        <row r="15271">
          <cell r="A15271" t="str">
            <v>System</v>
          </cell>
        </row>
        <row r="15272">
          <cell r="A15272" t="str">
            <v>System</v>
          </cell>
        </row>
        <row r="15273">
          <cell r="A15273" t="str">
            <v>System</v>
          </cell>
        </row>
        <row r="15274">
          <cell r="A15274" t="str">
            <v>System</v>
          </cell>
        </row>
        <row r="15275">
          <cell r="A15275" t="str">
            <v>System</v>
          </cell>
        </row>
        <row r="15276">
          <cell r="A15276" t="str">
            <v>System</v>
          </cell>
        </row>
        <row r="15277">
          <cell r="A15277" t="str">
            <v>System</v>
          </cell>
        </row>
        <row r="15278">
          <cell r="A15278" t="str">
            <v>System</v>
          </cell>
        </row>
        <row r="15279">
          <cell r="A15279" t="str">
            <v>System</v>
          </cell>
        </row>
        <row r="15280">
          <cell r="A15280" t="str">
            <v>System</v>
          </cell>
        </row>
        <row r="15281">
          <cell r="A15281" t="str">
            <v>System</v>
          </cell>
        </row>
        <row r="15282">
          <cell r="A15282" t="str">
            <v>System</v>
          </cell>
        </row>
        <row r="15283">
          <cell r="A15283" t="str">
            <v>System</v>
          </cell>
        </row>
        <row r="15284">
          <cell r="A15284" t="str">
            <v>System</v>
          </cell>
        </row>
        <row r="15285">
          <cell r="A15285" t="str">
            <v>System</v>
          </cell>
        </row>
        <row r="15286">
          <cell r="A15286" t="str">
            <v>System</v>
          </cell>
        </row>
        <row r="15287">
          <cell r="A15287" t="str">
            <v>System</v>
          </cell>
        </row>
        <row r="15288">
          <cell r="A15288" t="str">
            <v>System</v>
          </cell>
        </row>
        <row r="15289">
          <cell r="A15289" t="str">
            <v>System</v>
          </cell>
        </row>
        <row r="15290">
          <cell r="A15290" t="str">
            <v>System</v>
          </cell>
        </row>
        <row r="15291">
          <cell r="A15291" t="str">
            <v>System</v>
          </cell>
        </row>
        <row r="15292">
          <cell r="A15292" t="str">
            <v>System</v>
          </cell>
        </row>
        <row r="15293">
          <cell r="A15293" t="str">
            <v>System</v>
          </cell>
        </row>
        <row r="15294">
          <cell r="A15294" t="str">
            <v>System</v>
          </cell>
        </row>
        <row r="15295">
          <cell r="A15295" t="str">
            <v>System</v>
          </cell>
        </row>
        <row r="15296">
          <cell r="A15296" t="str">
            <v>System</v>
          </cell>
        </row>
        <row r="15297">
          <cell r="A15297" t="str">
            <v>System</v>
          </cell>
        </row>
        <row r="15298">
          <cell r="A15298" t="str">
            <v>System</v>
          </cell>
        </row>
        <row r="15299">
          <cell r="A15299" t="str">
            <v>System</v>
          </cell>
        </row>
        <row r="15300">
          <cell r="A15300" t="str">
            <v>System</v>
          </cell>
        </row>
        <row r="15301">
          <cell r="A15301" t="str">
            <v>System</v>
          </cell>
        </row>
        <row r="15302">
          <cell r="A15302" t="str">
            <v>System</v>
          </cell>
        </row>
        <row r="15303">
          <cell r="A15303" t="str">
            <v>System</v>
          </cell>
        </row>
        <row r="15304">
          <cell r="A15304" t="str">
            <v>System</v>
          </cell>
        </row>
        <row r="15305">
          <cell r="A15305" t="str">
            <v>System</v>
          </cell>
        </row>
        <row r="15306">
          <cell r="A15306" t="str">
            <v>System</v>
          </cell>
        </row>
        <row r="15307">
          <cell r="A15307" t="str">
            <v>System</v>
          </cell>
        </row>
        <row r="15308">
          <cell r="A15308" t="str">
            <v>System</v>
          </cell>
        </row>
        <row r="15309">
          <cell r="A15309" t="str">
            <v>System</v>
          </cell>
        </row>
        <row r="15310">
          <cell r="A15310" t="str">
            <v>System</v>
          </cell>
        </row>
        <row r="15311">
          <cell r="A15311" t="str">
            <v>System</v>
          </cell>
        </row>
        <row r="15312">
          <cell r="A15312" t="str">
            <v>System</v>
          </cell>
        </row>
        <row r="15313">
          <cell r="A15313" t="str">
            <v>System</v>
          </cell>
        </row>
        <row r="15314">
          <cell r="A15314" t="str">
            <v>System</v>
          </cell>
        </row>
        <row r="15315">
          <cell r="A15315" t="str">
            <v>System</v>
          </cell>
        </row>
        <row r="15316">
          <cell r="A15316" t="str">
            <v>System</v>
          </cell>
        </row>
        <row r="15317">
          <cell r="A15317" t="str">
            <v>System</v>
          </cell>
        </row>
        <row r="15318">
          <cell r="A15318" t="str">
            <v>System</v>
          </cell>
        </row>
        <row r="15319">
          <cell r="A15319" t="str">
            <v>System</v>
          </cell>
        </row>
        <row r="15320">
          <cell r="A15320" t="str">
            <v>System</v>
          </cell>
        </row>
        <row r="15321">
          <cell r="A15321" t="str">
            <v>System</v>
          </cell>
        </row>
        <row r="15322">
          <cell r="A15322" t="str">
            <v>System</v>
          </cell>
        </row>
        <row r="15323">
          <cell r="A15323" t="str">
            <v>System</v>
          </cell>
        </row>
        <row r="15324">
          <cell r="A15324" t="str">
            <v>System</v>
          </cell>
        </row>
        <row r="15325">
          <cell r="A15325" t="str">
            <v>System</v>
          </cell>
        </row>
        <row r="15326">
          <cell r="A15326" t="str">
            <v>System</v>
          </cell>
        </row>
        <row r="15327">
          <cell r="A15327" t="str">
            <v>System</v>
          </cell>
        </row>
        <row r="15328">
          <cell r="A15328" t="str">
            <v>System</v>
          </cell>
        </row>
        <row r="15329">
          <cell r="A15329" t="str">
            <v>System</v>
          </cell>
        </row>
        <row r="15330">
          <cell r="A15330" t="str">
            <v>System</v>
          </cell>
        </row>
        <row r="15331">
          <cell r="A15331" t="str">
            <v>System</v>
          </cell>
        </row>
        <row r="15332">
          <cell r="A15332" t="str">
            <v>System</v>
          </cell>
        </row>
        <row r="15333">
          <cell r="A15333" t="str">
            <v>System</v>
          </cell>
        </row>
        <row r="15334">
          <cell r="A15334" t="str">
            <v>System</v>
          </cell>
        </row>
        <row r="15335">
          <cell r="A15335" t="str">
            <v>System</v>
          </cell>
        </row>
        <row r="15336">
          <cell r="A15336" t="str">
            <v>System</v>
          </cell>
        </row>
        <row r="15337">
          <cell r="A15337" t="str">
            <v>System</v>
          </cell>
        </row>
        <row r="15338">
          <cell r="A15338" t="str">
            <v>System</v>
          </cell>
        </row>
        <row r="15339">
          <cell r="A15339" t="str">
            <v>System</v>
          </cell>
        </row>
        <row r="15340">
          <cell r="A15340" t="str">
            <v>System</v>
          </cell>
        </row>
        <row r="15341">
          <cell r="A15341" t="str">
            <v>System</v>
          </cell>
        </row>
        <row r="15342">
          <cell r="A15342" t="str">
            <v>System</v>
          </cell>
        </row>
        <row r="15343">
          <cell r="A15343" t="str">
            <v>System</v>
          </cell>
        </row>
        <row r="15344">
          <cell r="A15344" t="str">
            <v>System</v>
          </cell>
        </row>
        <row r="15345">
          <cell r="A15345" t="str">
            <v>System</v>
          </cell>
        </row>
        <row r="15346">
          <cell r="A15346" t="str">
            <v>System</v>
          </cell>
        </row>
        <row r="15347">
          <cell r="A15347" t="str">
            <v>System</v>
          </cell>
        </row>
        <row r="15348">
          <cell r="A15348" t="str">
            <v>System</v>
          </cell>
        </row>
        <row r="15349">
          <cell r="A15349" t="str">
            <v>System</v>
          </cell>
        </row>
        <row r="15350">
          <cell r="A15350" t="str">
            <v>System</v>
          </cell>
        </row>
        <row r="15351">
          <cell r="A15351" t="str">
            <v>System</v>
          </cell>
        </row>
        <row r="15352">
          <cell r="A15352" t="str">
            <v>System</v>
          </cell>
        </row>
        <row r="15353">
          <cell r="A15353" t="str">
            <v>System</v>
          </cell>
        </row>
        <row r="15354">
          <cell r="A15354" t="str">
            <v>System</v>
          </cell>
        </row>
        <row r="15355">
          <cell r="A15355" t="str">
            <v>System</v>
          </cell>
        </row>
        <row r="15356">
          <cell r="A15356" t="str">
            <v>System</v>
          </cell>
        </row>
        <row r="15357">
          <cell r="A15357" t="str">
            <v>System</v>
          </cell>
        </row>
        <row r="15358">
          <cell r="A15358" t="str">
            <v>System</v>
          </cell>
        </row>
        <row r="15359">
          <cell r="A15359" t="str">
            <v>System</v>
          </cell>
        </row>
        <row r="15360">
          <cell r="A15360" t="str">
            <v>System</v>
          </cell>
        </row>
        <row r="15361">
          <cell r="A15361" t="str">
            <v>System</v>
          </cell>
        </row>
        <row r="15362">
          <cell r="A15362" t="str">
            <v>System</v>
          </cell>
        </row>
        <row r="15363">
          <cell r="A15363" t="str">
            <v>System</v>
          </cell>
        </row>
        <row r="15364">
          <cell r="A15364" t="str">
            <v>System</v>
          </cell>
        </row>
        <row r="15365">
          <cell r="A15365" t="str">
            <v>System</v>
          </cell>
        </row>
        <row r="15366">
          <cell r="A15366" t="str">
            <v>System</v>
          </cell>
        </row>
        <row r="15367">
          <cell r="A15367" t="str">
            <v>System</v>
          </cell>
        </row>
        <row r="15368">
          <cell r="A15368" t="str">
            <v>System</v>
          </cell>
        </row>
        <row r="15369">
          <cell r="A15369" t="str">
            <v>System</v>
          </cell>
        </row>
        <row r="15370">
          <cell r="A15370" t="str">
            <v>System</v>
          </cell>
        </row>
        <row r="15371">
          <cell r="A15371" t="str">
            <v>System</v>
          </cell>
        </row>
        <row r="15372">
          <cell r="A15372" t="str">
            <v>System</v>
          </cell>
        </row>
        <row r="15373">
          <cell r="A15373" t="str">
            <v>System</v>
          </cell>
        </row>
        <row r="15374">
          <cell r="A15374" t="str">
            <v>System</v>
          </cell>
        </row>
        <row r="15375">
          <cell r="A15375" t="str">
            <v>System</v>
          </cell>
        </row>
        <row r="15376">
          <cell r="A15376" t="str">
            <v>System</v>
          </cell>
        </row>
        <row r="15377">
          <cell r="A15377" t="str">
            <v>System</v>
          </cell>
        </row>
        <row r="15378">
          <cell r="A15378" t="str">
            <v>System</v>
          </cell>
        </row>
        <row r="15379">
          <cell r="A15379" t="str">
            <v>System</v>
          </cell>
        </row>
        <row r="15380">
          <cell r="A15380" t="str">
            <v>System</v>
          </cell>
        </row>
        <row r="15381">
          <cell r="A15381" t="str">
            <v>System</v>
          </cell>
        </row>
        <row r="15382">
          <cell r="A15382" t="str">
            <v>System</v>
          </cell>
        </row>
        <row r="15383">
          <cell r="A15383" t="str">
            <v>System</v>
          </cell>
        </row>
        <row r="15384">
          <cell r="A15384" t="str">
            <v>System</v>
          </cell>
        </row>
        <row r="15385">
          <cell r="A15385" t="str">
            <v>System</v>
          </cell>
        </row>
        <row r="15386">
          <cell r="A15386" t="str">
            <v>System</v>
          </cell>
        </row>
        <row r="15387">
          <cell r="A15387" t="str">
            <v>System</v>
          </cell>
        </row>
        <row r="15388">
          <cell r="A15388" t="str">
            <v>System</v>
          </cell>
        </row>
        <row r="15389">
          <cell r="A15389" t="str">
            <v>System</v>
          </cell>
        </row>
        <row r="15390">
          <cell r="A15390" t="str">
            <v>System</v>
          </cell>
        </row>
        <row r="15391">
          <cell r="A15391" t="str">
            <v>System</v>
          </cell>
        </row>
        <row r="15392">
          <cell r="A15392" t="str">
            <v>System</v>
          </cell>
        </row>
        <row r="15393">
          <cell r="A15393" t="str">
            <v>System</v>
          </cell>
        </row>
        <row r="15394">
          <cell r="A15394" t="str">
            <v>System</v>
          </cell>
        </row>
        <row r="15395">
          <cell r="A15395" t="str">
            <v>System</v>
          </cell>
        </row>
        <row r="15396">
          <cell r="A15396" t="str">
            <v>System</v>
          </cell>
        </row>
        <row r="15397">
          <cell r="A15397" t="str">
            <v>System</v>
          </cell>
        </row>
        <row r="15398">
          <cell r="A15398" t="str">
            <v>System</v>
          </cell>
        </row>
        <row r="15399">
          <cell r="A15399" t="str">
            <v>System</v>
          </cell>
        </row>
        <row r="15400">
          <cell r="A15400" t="str">
            <v>System</v>
          </cell>
        </row>
        <row r="15401">
          <cell r="A15401" t="str">
            <v>System</v>
          </cell>
        </row>
        <row r="15402">
          <cell r="A15402" t="str">
            <v>System</v>
          </cell>
        </row>
        <row r="15403">
          <cell r="A15403" t="str">
            <v>System</v>
          </cell>
        </row>
        <row r="15404">
          <cell r="A15404" t="str">
            <v>System</v>
          </cell>
        </row>
        <row r="15405">
          <cell r="A15405" t="str">
            <v>System</v>
          </cell>
        </row>
        <row r="15406">
          <cell r="A15406" t="str">
            <v>System</v>
          </cell>
        </row>
        <row r="15407">
          <cell r="A15407" t="str">
            <v>System</v>
          </cell>
        </row>
        <row r="15408">
          <cell r="A15408" t="str">
            <v>System</v>
          </cell>
        </row>
        <row r="15409">
          <cell r="A15409" t="str">
            <v>System</v>
          </cell>
        </row>
        <row r="15410">
          <cell r="A15410" t="str">
            <v>System</v>
          </cell>
        </row>
        <row r="15411">
          <cell r="A15411" t="str">
            <v>System</v>
          </cell>
        </row>
        <row r="15412">
          <cell r="A15412" t="str">
            <v>System</v>
          </cell>
        </row>
        <row r="15413">
          <cell r="A15413" t="str">
            <v>System</v>
          </cell>
        </row>
        <row r="15414">
          <cell r="A15414" t="str">
            <v>System</v>
          </cell>
        </row>
        <row r="15415">
          <cell r="A15415" t="str">
            <v>System</v>
          </cell>
        </row>
        <row r="15416">
          <cell r="A15416" t="str">
            <v>System</v>
          </cell>
        </row>
        <row r="15417">
          <cell r="A15417" t="str">
            <v>System</v>
          </cell>
        </row>
        <row r="15418">
          <cell r="A15418" t="str">
            <v>System</v>
          </cell>
        </row>
        <row r="15419">
          <cell r="A15419" t="str">
            <v>System</v>
          </cell>
        </row>
        <row r="15420">
          <cell r="A15420" t="str">
            <v>System</v>
          </cell>
        </row>
        <row r="15421">
          <cell r="A15421" t="str">
            <v>System</v>
          </cell>
        </row>
        <row r="15422">
          <cell r="A15422" t="str">
            <v>System</v>
          </cell>
        </row>
        <row r="15423">
          <cell r="A15423" t="str">
            <v>System</v>
          </cell>
        </row>
        <row r="15424">
          <cell r="A15424" t="str">
            <v>System</v>
          </cell>
        </row>
        <row r="15425">
          <cell r="A15425" t="str">
            <v>System</v>
          </cell>
        </row>
        <row r="15426">
          <cell r="A15426" t="str">
            <v>System</v>
          </cell>
        </row>
        <row r="15427">
          <cell r="A15427" t="str">
            <v>System</v>
          </cell>
        </row>
        <row r="15428">
          <cell r="A15428" t="str">
            <v>System</v>
          </cell>
        </row>
        <row r="15429">
          <cell r="A15429" t="str">
            <v>System</v>
          </cell>
        </row>
        <row r="15430">
          <cell r="A15430" t="str">
            <v>System</v>
          </cell>
        </row>
        <row r="15431">
          <cell r="A15431" t="str">
            <v>System</v>
          </cell>
        </row>
        <row r="15432">
          <cell r="A15432" t="str">
            <v>System</v>
          </cell>
        </row>
        <row r="15433">
          <cell r="A15433" t="str">
            <v>System</v>
          </cell>
        </row>
        <row r="15434">
          <cell r="A15434" t="str">
            <v>System</v>
          </cell>
        </row>
        <row r="15435">
          <cell r="A15435" t="str">
            <v>System</v>
          </cell>
        </row>
        <row r="15436">
          <cell r="A15436" t="str">
            <v>System</v>
          </cell>
        </row>
        <row r="15437">
          <cell r="A15437" t="str">
            <v>System</v>
          </cell>
        </row>
        <row r="15438">
          <cell r="A15438" t="str">
            <v>System</v>
          </cell>
        </row>
        <row r="15439">
          <cell r="A15439" t="str">
            <v>System</v>
          </cell>
        </row>
        <row r="15440">
          <cell r="A15440" t="str">
            <v>System</v>
          </cell>
        </row>
        <row r="15441">
          <cell r="A15441" t="str">
            <v>System</v>
          </cell>
        </row>
        <row r="15442">
          <cell r="A15442" t="str">
            <v>System</v>
          </cell>
        </row>
        <row r="15443">
          <cell r="A15443" t="str">
            <v>System</v>
          </cell>
        </row>
        <row r="15444">
          <cell r="A15444" t="str">
            <v>System</v>
          </cell>
        </row>
        <row r="15445">
          <cell r="A15445" t="str">
            <v>System</v>
          </cell>
        </row>
        <row r="15446">
          <cell r="A15446" t="str">
            <v>System</v>
          </cell>
        </row>
        <row r="15447">
          <cell r="A15447" t="str">
            <v>System</v>
          </cell>
        </row>
        <row r="15448">
          <cell r="A15448" t="str">
            <v>System</v>
          </cell>
        </row>
        <row r="15449">
          <cell r="A15449" t="str">
            <v>System</v>
          </cell>
        </row>
        <row r="15450">
          <cell r="A15450" t="str">
            <v>System</v>
          </cell>
        </row>
        <row r="15451">
          <cell r="A15451" t="str">
            <v>System</v>
          </cell>
        </row>
        <row r="15452">
          <cell r="A15452" t="str">
            <v>System</v>
          </cell>
        </row>
        <row r="15453">
          <cell r="A15453" t="str">
            <v>System</v>
          </cell>
        </row>
        <row r="15454">
          <cell r="A15454" t="str">
            <v>System</v>
          </cell>
        </row>
        <row r="15455">
          <cell r="A15455" t="str">
            <v>System</v>
          </cell>
        </row>
        <row r="15456">
          <cell r="A15456" t="str">
            <v>System</v>
          </cell>
        </row>
        <row r="15457">
          <cell r="A15457" t="str">
            <v>System</v>
          </cell>
        </row>
        <row r="15458">
          <cell r="A15458" t="str">
            <v>System</v>
          </cell>
        </row>
        <row r="15459">
          <cell r="A15459" t="str">
            <v>System</v>
          </cell>
        </row>
        <row r="15460">
          <cell r="A15460" t="str">
            <v>System</v>
          </cell>
        </row>
        <row r="15461">
          <cell r="A15461" t="str">
            <v>System</v>
          </cell>
        </row>
        <row r="15462">
          <cell r="A15462" t="str">
            <v>System</v>
          </cell>
        </row>
        <row r="15463">
          <cell r="A15463" t="str">
            <v>System</v>
          </cell>
        </row>
        <row r="15464">
          <cell r="A15464" t="str">
            <v>System</v>
          </cell>
        </row>
        <row r="15465">
          <cell r="A15465" t="str">
            <v>System</v>
          </cell>
        </row>
        <row r="15466">
          <cell r="A15466" t="str">
            <v>System</v>
          </cell>
        </row>
        <row r="15467">
          <cell r="A15467" t="str">
            <v>System</v>
          </cell>
        </row>
        <row r="15468">
          <cell r="A15468" t="str">
            <v>System</v>
          </cell>
        </row>
        <row r="15469">
          <cell r="A15469" t="str">
            <v>System</v>
          </cell>
        </row>
        <row r="15470">
          <cell r="A15470" t="str">
            <v>System</v>
          </cell>
        </row>
        <row r="15471">
          <cell r="A15471" t="str">
            <v>System</v>
          </cell>
        </row>
        <row r="15472">
          <cell r="A15472" t="str">
            <v>System</v>
          </cell>
        </row>
        <row r="15473">
          <cell r="A15473" t="str">
            <v>System</v>
          </cell>
        </row>
        <row r="15474">
          <cell r="A15474" t="str">
            <v>System</v>
          </cell>
        </row>
        <row r="15475">
          <cell r="A15475" t="str">
            <v>System</v>
          </cell>
        </row>
        <row r="15476">
          <cell r="A15476" t="str">
            <v>System</v>
          </cell>
        </row>
        <row r="15477">
          <cell r="A15477" t="str">
            <v>System</v>
          </cell>
        </row>
        <row r="15478">
          <cell r="A15478" t="str">
            <v>System</v>
          </cell>
        </row>
        <row r="15479">
          <cell r="A15479" t="str">
            <v>System</v>
          </cell>
        </row>
        <row r="15480">
          <cell r="A15480" t="str">
            <v>System</v>
          </cell>
        </row>
        <row r="15481">
          <cell r="A15481" t="str">
            <v>System</v>
          </cell>
        </row>
        <row r="15482">
          <cell r="A15482" t="str">
            <v>System</v>
          </cell>
        </row>
        <row r="15483">
          <cell r="A15483" t="str">
            <v>System</v>
          </cell>
        </row>
        <row r="15484">
          <cell r="A15484" t="str">
            <v>System</v>
          </cell>
        </row>
        <row r="15485">
          <cell r="A15485" t="str">
            <v>System</v>
          </cell>
        </row>
        <row r="15486">
          <cell r="A15486" t="str">
            <v>System</v>
          </cell>
        </row>
        <row r="15487">
          <cell r="A15487" t="str">
            <v>System</v>
          </cell>
        </row>
        <row r="15488">
          <cell r="A15488" t="str">
            <v>System</v>
          </cell>
        </row>
        <row r="15489">
          <cell r="A15489" t="str">
            <v>System</v>
          </cell>
        </row>
        <row r="15490">
          <cell r="A15490" t="str">
            <v>System</v>
          </cell>
        </row>
        <row r="15491">
          <cell r="A15491" t="str">
            <v>System</v>
          </cell>
        </row>
        <row r="15492">
          <cell r="A15492" t="str">
            <v>System</v>
          </cell>
        </row>
        <row r="15493">
          <cell r="A15493" t="str">
            <v>System</v>
          </cell>
        </row>
        <row r="15494">
          <cell r="A15494" t="str">
            <v>System</v>
          </cell>
        </row>
        <row r="15495">
          <cell r="A15495" t="str">
            <v>System</v>
          </cell>
        </row>
        <row r="15496">
          <cell r="A15496" t="str">
            <v>System</v>
          </cell>
        </row>
        <row r="15497">
          <cell r="A15497" t="str">
            <v>System</v>
          </cell>
        </row>
        <row r="15498">
          <cell r="A15498" t="str">
            <v>System</v>
          </cell>
        </row>
        <row r="15499">
          <cell r="A15499" t="str">
            <v>System</v>
          </cell>
        </row>
        <row r="15500">
          <cell r="A15500" t="str">
            <v>System</v>
          </cell>
        </row>
        <row r="15501">
          <cell r="A15501" t="str">
            <v>System</v>
          </cell>
        </row>
        <row r="15502">
          <cell r="A15502" t="str">
            <v>System</v>
          </cell>
        </row>
        <row r="15503">
          <cell r="A15503" t="str">
            <v>System</v>
          </cell>
        </row>
        <row r="15504">
          <cell r="A15504" t="str">
            <v>System</v>
          </cell>
        </row>
        <row r="15505">
          <cell r="A15505" t="str">
            <v>System</v>
          </cell>
        </row>
        <row r="15506">
          <cell r="A15506" t="str">
            <v>System</v>
          </cell>
        </row>
        <row r="15507">
          <cell r="A15507" t="str">
            <v>System</v>
          </cell>
        </row>
        <row r="15508">
          <cell r="A15508" t="str">
            <v>System</v>
          </cell>
        </row>
        <row r="15509">
          <cell r="A15509" t="str">
            <v>System</v>
          </cell>
        </row>
        <row r="15510">
          <cell r="A15510" t="str">
            <v>System</v>
          </cell>
        </row>
        <row r="15511">
          <cell r="A15511" t="str">
            <v>System</v>
          </cell>
        </row>
        <row r="15512">
          <cell r="A15512" t="str">
            <v>System</v>
          </cell>
        </row>
        <row r="15513">
          <cell r="A15513" t="str">
            <v>System</v>
          </cell>
        </row>
        <row r="15514">
          <cell r="A15514" t="str">
            <v>System</v>
          </cell>
        </row>
        <row r="15515">
          <cell r="A15515" t="str">
            <v>System</v>
          </cell>
        </row>
        <row r="15516">
          <cell r="A15516" t="str">
            <v>System</v>
          </cell>
        </row>
        <row r="15517">
          <cell r="A15517" t="str">
            <v>System</v>
          </cell>
        </row>
        <row r="15518">
          <cell r="A15518" t="str">
            <v>System</v>
          </cell>
        </row>
        <row r="15519">
          <cell r="A15519" t="str">
            <v>System</v>
          </cell>
        </row>
        <row r="15520">
          <cell r="A15520" t="str">
            <v>System</v>
          </cell>
        </row>
        <row r="15521">
          <cell r="A15521" t="str">
            <v>System</v>
          </cell>
        </row>
        <row r="15522">
          <cell r="A15522" t="str">
            <v>System</v>
          </cell>
        </row>
        <row r="15523">
          <cell r="A15523" t="str">
            <v>System</v>
          </cell>
        </row>
        <row r="15524">
          <cell r="A15524" t="str">
            <v>System</v>
          </cell>
        </row>
        <row r="15525">
          <cell r="A15525" t="str">
            <v>System</v>
          </cell>
        </row>
        <row r="15526">
          <cell r="A15526" t="str">
            <v>System</v>
          </cell>
        </row>
        <row r="15527">
          <cell r="A15527" t="str">
            <v>System</v>
          </cell>
        </row>
        <row r="15528">
          <cell r="A15528" t="str">
            <v>System</v>
          </cell>
        </row>
        <row r="15529">
          <cell r="A15529" t="str">
            <v>System</v>
          </cell>
        </row>
        <row r="15530">
          <cell r="A15530" t="str">
            <v>System</v>
          </cell>
        </row>
        <row r="15531">
          <cell r="A15531" t="str">
            <v>System</v>
          </cell>
        </row>
        <row r="15532">
          <cell r="A15532" t="str">
            <v>System</v>
          </cell>
        </row>
        <row r="15533">
          <cell r="A15533" t="str">
            <v>System</v>
          </cell>
        </row>
        <row r="15534">
          <cell r="A15534" t="str">
            <v>System</v>
          </cell>
        </row>
        <row r="15535">
          <cell r="A15535" t="str">
            <v>System</v>
          </cell>
        </row>
        <row r="15536">
          <cell r="A15536" t="str">
            <v>System</v>
          </cell>
        </row>
        <row r="15537">
          <cell r="A15537" t="str">
            <v>System</v>
          </cell>
        </row>
        <row r="15538">
          <cell r="A15538" t="str">
            <v>System</v>
          </cell>
        </row>
        <row r="15539">
          <cell r="A15539" t="str">
            <v>System</v>
          </cell>
        </row>
        <row r="15540">
          <cell r="A15540" t="str">
            <v>System</v>
          </cell>
        </row>
        <row r="15541">
          <cell r="A15541" t="str">
            <v>System</v>
          </cell>
        </row>
        <row r="15542">
          <cell r="A15542" t="str">
            <v>System</v>
          </cell>
        </row>
        <row r="15543">
          <cell r="A15543" t="str">
            <v>System</v>
          </cell>
        </row>
        <row r="15544">
          <cell r="A15544" t="str">
            <v>System</v>
          </cell>
        </row>
        <row r="15545">
          <cell r="A15545" t="str">
            <v>System</v>
          </cell>
        </row>
        <row r="15546">
          <cell r="A15546" t="str">
            <v>System</v>
          </cell>
        </row>
        <row r="15547">
          <cell r="A15547" t="str">
            <v>System</v>
          </cell>
        </row>
        <row r="15548">
          <cell r="A15548" t="str">
            <v>System</v>
          </cell>
        </row>
        <row r="15549">
          <cell r="A15549" t="str">
            <v>System</v>
          </cell>
        </row>
        <row r="15550">
          <cell r="A15550" t="str">
            <v>System</v>
          </cell>
        </row>
        <row r="15551">
          <cell r="A15551" t="str">
            <v>System</v>
          </cell>
        </row>
        <row r="15552">
          <cell r="A15552" t="str">
            <v>System</v>
          </cell>
        </row>
        <row r="15553">
          <cell r="A15553" t="str">
            <v>System</v>
          </cell>
        </row>
        <row r="15554">
          <cell r="A15554" t="str">
            <v>System</v>
          </cell>
        </row>
        <row r="15555">
          <cell r="A15555" t="str">
            <v>System</v>
          </cell>
        </row>
        <row r="15556">
          <cell r="A15556" t="str">
            <v>System</v>
          </cell>
        </row>
        <row r="15557">
          <cell r="A15557" t="str">
            <v>System</v>
          </cell>
        </row>
        <row r="15558">
          <cell r="A15558" t="str">
            <v>System</v>
          </cell>
        </row>
        <row r="15559">
          <cell r="A15559" t="str">
            <v>System</v>
          </cell>
        </row>
        <row r="15560">
          <cell r="A15560" t="str">
            <v>System</v>
          </cell>
        </row>
        <row r="15561">
          <cell r="A15561" t="str">
            <v>System</v>
          </cell>
        </row>
        <row r="15562">
          <cell r="A15562" t="str">
            <v>System</v>
          </cell>
        </row>
        <row r="15563">
          <cell r="A15563" t="str">
            <v>System</v>
          </cell>
        </row>
        <row r="15564">
          <cell r="A15564" t="str">
            <v>System</v>
          </cell>
        </row>
        <row r="15565">
          <cell r="A15565" t="str">
            <v>System</v>
          </cell>
        </row>
        <row r="15566">
          <cell r="A15566" t="str">
            <v>System</v>
          </cell>
        </row>
        <row r="15567">
          <cell r="A15567" t="str">
            <v>System</v>
          </cell>
        </row>
        <row r="15568">
          <cell r="A15568" t="str">
            <v>System</v>
          </cell>
        </row>
        <row r="15569">
          <cell r="A15569" t="str">
            <v>System</v>
          </cell>
        </row>
        <row r="15570">
          <cell r="A15570" t="str">
            <v>System</v>
          </cell>
        </row>
        <row r="15571">
          <cell r="A15571" t="str">
            <v>System</v>
          </cell>
        </row>
        <row r="15572">
          <cell r="A15572" t="str">
            <v>System</v>
          </cell>
        </row>
        <row r="15573">
          <cell r="A15573" t="str">
            <v>System</v>
          </cell>
        </row>
        <row r="15574">
          <cell r="A15574" t="str">
            <v>System</v>
          </cell>
        </row>
        <row r="15575">
          <cell r="A15575" t="str">
            <v>System</v>
          </cell>
        </row>
        <row r="15576">
          <cell r="A15576" t="str">
            <v>System</v>
          </cell>
        </row>
        <row r="15577">
          <cell r="A15577" t="str">
            <v>System</v>
          </cell>
        </row>
        <row r="15578">
          <cell r="A15578" t="str">
            <v>System</v>
          </cell>
        </row>
        <row r="15579">
          <cell r="A15579" t="str">
            <v>System</v>
          </cell>
        </row>
        <row r="15580">
          <cell r="A15580" t="str">
            <v>System</v>
          </cell>
        </row>
        <row r="15581">
          <cell r="A15581" t="str">
            <v>System</v>
          </cell>
        </row>
        <row r="15582">
          <cell r="A15582" t="str">
            <v>System</v>
          </cell>
        </row>
        <row r="15583">
          <cell r="A15583" t="str">
            <v>System</v>
          </cell>
        </row>
        <row r="15584">
          <cell r="A15584" t="str">
            <v>System</v>
          </cell>
        </row>
        <row r="15585">
          <cell r="A15585" t="str">
            <v>System</v>
          </cell>
        </row>
        <row r="15586">
          <cell r="A15586" t="str">
            <v>System</v>
          </cell>
        </row>
        <row r="15587">
          <cell r="A15587" t="str">
            <v>System</v>
          </cell>
        </row>
        <row r="15588">
          <cell r="A15588" t="str">
            <v>System</v>
          </cell>
        </row>
        <row r="15589">
          <cell r="A15589" t="str">
            <v>System</v>
          </cell>
        </row>
        <row r="15590">
          <cell r="A15590" t="str">
            <v>System</v>
          </cell>
        </row>
        <row r="15591">
          <cell r="A15591" t="str">
            <v>System</v>
          </cell>
        </row>
        <row r="15592">
          <cell r="A15592" t="str">
            <v>System</v>
          </cell>
        </row>
        <row r="15593">
          <cell r="A15593" t="str">
            <v>System</v>
          </cell>
        </row>
        <row r="15594">
          <cell r="A15594" t="str">
            <v>System</v>
          </cell>
        </row>
        <row r="15595">
          <cell r="A15595" t="str">
            <v>System</v>
          </cell>
        </row>
        <row r="15596">
          <cell r="A15596" t="str">
            <v>System</v>
          </cell>
        </row>
        <row r="15597">
          <cell r="A15597" t="str">
            <v>System</v>
          </cell>
        </row>
        <row r="15598">
          <cell r="A15598" t="str">
            <v>System</v>
          </cell>
        </row>
        <row r="15599">
          <cell r="A15599" t="str">
            <v>System</v>
          </cell>
        </row>
        <row r="15600">
          <cell r="A15600" t="str">
            <v>System</v>
          </cell>
        </row>
        <row r="15601">
          <cell r="A15601" t="str">
            <v>System</v>
          </cell>
        </row>
        <row r="15602">
          <cell r="A15602" t="str">
            <v>System</v>
          </cell>
        </row>
        <row r="15603">
          <cell r="A15603" t="str">
            <v>System</v>
          </cell>
        </row>
        <row r="15604">
          <cell r="A15604" t="str">
            <v>System</v>
          </cell>
        </row>
        <row r="15605">
          <cell r="A15605" t="str">
            <v>System</v>
          </cell>
        </row>
        <row r="15606">
          <cell r="A15606" t="str">
            <v>System</v>
          </cell>
        </row>
        <row r="15607">
          <cell r="A15607" t="str">
            <v>System</v>
          </cell>
        </row>
        <row r="15608">
          <cell r="A15608" t="str">
            <v>System</v>
          </cell>
        </row>
        <row r="15609">
          <cell r="A15609" t="str">
            <v>System</v>
          </cell>
        </row>
        <row r="15610">
          <cell r="A15610" t="str">
            <v>System</v>
          </cell>
        </row>
        <row r="15611">
          <cell r="A15611" t="str">
            <v>System</v>
          </cell>
        </row>
        <row r="15612">
          <cell r="A15612" t="str">
            <v>System</v>
          </cell>
        </row>
        <row r="15613">
          <cell r="A15613" t="str">
            <v>System</v>
          </cell>
        </row>
        <row r="15614">
          <cell r="A15614" t="str">
            <v>System</v>
          </cell>
        </row>
        <row r="15615">
          <cell r="A15615" t="str">
            <v>System</v>
          </cell>
        </row>
        <row r="15616">
          <cell r="A15616" t="str">
            <v>System</v>
          </cell>
        </row>
        <row r="15617">
          <cell r="A15617" t="str">
            <v>System</v>
          </cell>
        </row>
        <row r="15618">
          <cell r="A15618" t="str">
            <v>System</v>
          </cell>
        </row>
        <row r="15619">
          <cell r="A15619" t="str">
            <v>System</v>
          </cell>
        </row>
        <row r="15620">
          <cell r="A15620" t="str">
            <v>System</v>
          </cell>
        </row>
        <row r="15621">
          <cell r="A15621" t="str">
            <v>System</v>
          </cell>
        </row>
        <row r="15622">
          <cell r="A15622" t="str">
            <v>System</v>
          </cell>
        </row>
        <row r="15623">
          <cell r="A15623" t="str">
            <v>System</v>
          </cell>
        </row>
        <row r="15624">
          <cell r="A15624" t="str">
            <v>System</v>
          </cell>
        </row>
        <row r="15625">
          <cell r="A15625" t="str">
            <v>System</v>
          </cell>
        </row>
        <row r="15626">
          <cell r="A15626" t="str">
            <v>System</v>
          </cell>
        </row>
        <row r="15627">
          <cell r="A15627" t="str">
            <v>System</v>
          </cell>
        </row>
        <row r="15628">
          <cell r="A15628" t="str">
            <v>System</v>
          </cell>
        </row>
        <row r="15629">
          <cell r="A15629" t="str">
            <v>System</v>
          </cell>
        </row>
        <row r="15630">
          <cell r="A15630" t="str">
            <v>System</v>
          </cell>
        </row>
        <row r="15631">
          <cell r="A15631" t="str">
            <v>System</v>
          </cell>
        </row>
        <row r="15632">
          <cell r="A15632" t="str">
            <v>System</v>
          </cell>
        </row>
        <row r="15633">
          <cell r="A15633" t="str">
            <v>System</v>
          </cell>
        </row>
        <row r="15634">
          <cell r="A15634" t="str">
            <v>System</v>
          </cell>
        </row>
        <row r="15635">
          <cell r="A15635" t="str">
            <v>System</v>
          </cell>
        </row>
        <row r="15636">
          <cell r="A15636" t="str">
            <v>System</v>
          </cell>
        </row>
        <row r="15637">
          <cell r="A15637" t="str">
            <v>System</v>
          </cell>
        </row>
        <row r="15638">
          <cell r="A15638" t="str">
            <v>System</v>
          </cell>
        </row>
        <row r="15639">
          <cell r="A15639" t="str">
            <v>System</v>
          </cell>
        </row>
        <row r="15640">
          <cell r="A15640" t="str">
            <v>System</v>
          </cell>
        </row>
        <row r="15641">
          <cell r="A15641" t="str">
            <v>System</v>
          </cell>
        </row>
        <row r="15642">
          <cell r="A15642" t="str">
            <v>System</v>
          </cell>
        </row>
        <row r="15643">
          <cell r="A15643" t="str">
            <v>System</v>
          </cell>
        </row>
        <row r="15644">
          <cell r="A15644" t="str">
            <v>System</v>
          </cell>
        </row>
        <row r="15645">
          <cell r="A15645" t="str">
            <v>System</v>
          </cell>
        </row>
        <row r="15646">
          <cell r="A15646" t="str">
            <v>System</v>
          </cell>
        </row>
        <row r="15647">
          <cell r="A15647" t="str">
            <v>System</v>
          </cell>
        </row>
        <row r="15648">
          <cell r="A15648" t="str">
            <v>System</v>
          </cell>
        </row>
        <row r="15649">
          <cell r="A15649" t="str">
            <v>System</v>
          </cell>
        </row>
        <row r="15650">
          <cell r="A15650" t="str">
            <v>System</v>
          </cell>
        </row>
        <row r="15651">
          <cell r="A15651" t="str">
            <v>System</v>
          </cell>
        </row>
        <row r="15652">
          <cell r="A15652" t="str">
            <v>System</v>
          </cell>
        </row>
        <row r="15653">
          <cell r="A15653" t="str">
            <v>System</v>
          </cell>
        </row>
        <row r="15654">
          <cell r="A15654" t="str">
            <v>System</v>
          </cell>
        </row>
        <row r="15655">
          <cell r="A15655" t="str">
            <v>System</v>
          </cell>
        </row>
        <row r="15656">
          <cell r="A15656" t="str">
            <v>System</v>
          </cell>
        </row>
        <row r="15657">
          <cell r="A15657" t="str">
            <v>System</v>
          </cell>
        </row>
        <row r="15658">
          <cell r="A15658" t="str">
            <v>System</v>
          </cell>
        </row>
        <row r="15659">
          <cell r="A15659" t="str">
            <v>System</v>
          </cell>
        </row>
        <row r="15660">
          <cell r="A15660" t="str">
            <v>System</v>
          </cell>
        </row>
        <row r="15661">
          <cell r="A15661" t="str">
            <v>System</v>
          </cell>
        </row>
        <row r="15662">
          <cell r="A15662" t="str">
            <v>System</v>
          </cell>
        </row>
        <row r="15663">
          <cell r="A15663" t="str">
            <v>System</v>
          </cell>
        </row>
        <row r="15664">
          <cell r="A15664" t="str">
            <v>System</v>
          </cell>
        </row>
        <row r="15665">
          <cell r="A15665" t="str">
            <v>System</v>
          </cell>
        </row>
        <row r="15666">
          <cell r="A15666" t="str">
            <v>System</v>
          </cell>
        </row>
        <row r="15667">
          <cell r="A15667" t="str">
            <v>System</v>
          </cell>
        </row>
        <row r="15668">
          <cell r="A15668" t="str">
            <v>System</v>
          </cell>
        </row>
        <row r="15669">
          <cell r="A15669" t="str">
            <v>System</v>
          </cell>
        </row>
        <row r="15670">
          <cell r="A15670" t="str">
            <v>System</v>
          </cell>
        </row>
        <row r="15671">
          <cell r="A15671" t="str">
            <v>System</v>
          </cell>
        </row>
        <row r="15672">
          <cell r="A15672" t="str">
            <v>System</v>
          </cell>
        </row>
        <row r="15673">
          <cell r="A15673" t="str">
            <v>System</v>
          </cell>
        </row>
        <row r="15674">
          <cell r="A15674" t="str">
            <v>System</v>
          </cell>
        </row>
        <row r="15675">
          <cell r="A15675" t="str">
            <v>System</v>
          </cell>
        </row>
        <row r="15676">
          <cell r="A15676" t="str">
            <v>System</v>
          </cell>
        </row>
        <row r="15677">
          <cell r="A15677" t="str">
            <v>System</v>
          </cell>
        </row>
        <row r="15678">
          <cell r="A15678" t="str">
            <v>System</v>
          </cell>
        </row>
        <row r="15679">
          <cell r="A15679" t="str">
            <v>System</v>
          </cell>
        </row>
        <row r="15680">
          <cell r="A15680" t="str">
            <v>System</v>
          </cell>
        </row>
        <row r="15681">
          <cell r="A15681" t="str">
            <v>System</v>
          </cell>
        </row>
        <row r="15682">
          <cell r="A15682" t="str">
            <v>System</v>
          </cell>
        </row>
        <row r="15683">
          <cell r="A15683" t="str">
            <v>System</v>
          </cell>
        </row>
        <row r="15684">
          <cell r="A15684" t="str">
            <v>System</v>
          </cell>
        </row>
        <row r="15685">
          <cell r="A15685" t="str">
            <v>System</v>
          </cell>
        </row>
        <row r="15686">
          <cell r="A15686" t="str">
            <v>System</v>
          </cell>
        </row>
        <row r="15687">
          <cell r="A15687" t="str">
            <v>System</v>
          </cell>
        </row>
        <row r="15688">
          <cell r="A15688" t="str">
            <v>System</v>
          </cell>
        </row>
        <row r="15689">
          <cell r="A15689" t="str">
            <v>System</v>
          </cell>
        </row>
        <row r="15690">
          <cell r="A15690" t="str">
            <v>System</v>
          </cell>
        </row>
        <row r="15691">
          <cell r="A15691" t="str">
            <v>System</v>
          </cell>
        </row>
        <row r="15692">
          <cell r="A15692" t="str">
            <v>System</v>
          </cell>
        </row>
        <row r="15693">
          <cell r="A15693" t="str">
            <v>System</v>
          </cell>
        </row>
        <row r="15694">
          <cell r="A15694" t="str">
            <v>System</v>
          </cell>
        </row>
        <row r="15695">
          <cell r="A15695" t="str">
            <v>System</v>
          </cell>
        </row>
        <row r="15696">
          <cell r="A15696" t="str">
            <v>System</v>
          </cell>
        </row>
        <row r="15697">
          <cell r="A15697" t="str">
            <v>System</v>
          </cell>
        </row>
        <row r="15698">
          <cell r="A15698" t="str">
            <v>System</v>
          </cell>
        </row>
        <row r="15699">
          <cell r="A15699" t="str">
            <v>System</v>
          </cell>
        </row>
        <row r="15700">
          <cell r="A15700" t="str">
            <v>System</v>
          </cell>
        </row>
        <row r="15701">
          <cell r="A15701" t="str">
            <v>System</v>
          </cell>
        </row>
        <row r="15702">
          <cell r="A15702" t="str">
            <v>System</v>
          </cell>
        </row>
        <row r="15703">
          <cell r="A15703" t="str">
            <v>System</v>
          </cell>
        </row>
        <row r="15704">
          <cell r="A15704" t="str">
            <v>System</v>
          </cell>
        </row>
        <row r="15705">
          <cell r="A15705" t="str">
            <v>System</v>
          </cell>
        </row>
        <row r="15706">
          <cell r="A15706" t="str">
            <v>System</v>
          </cell>
        </row>
        <row r="15707">
          <cell r="A15707" t="str">
            <v>System</v>
          </cell>
        </row>
        <row r="15708">
          <cell r="A15708" t="str">
            <v>System</v>
          </cell>
        </row>
        <row r="15709">
          <cell r="A15709" t="str">
            <v>System</v>
          </cell>
        </row>
        <row r="15710">
          <cell r="A15710" t="str">
            <v>System</v>
          </cell>
        </row>
        <row r="15711">
          <cell r="A15711" t="str">
            <v>System</v>
          </cell>
        </row>
        <row r="15712">
          <cell r="A15712" t="str">
            <v>System</v>
          </cell>
        </row>
        <row r="15713">
          <cell r="A15713" t="str">
            <v>System</v>
          </cell>
        </row>
        <row r="15714">
          <cell r="A15714" t="str">
            <v>System</v>
          </cell>
        </row>
        <row r="15715">
          <cell r="A15715" t="str">
            <v>System</v>
          </cell>
        </row>
        <row r="15716">
          <cell r="A15716" t="str">
            <v>System</v>
          </cell>
        </row>
        <row r="15717">
          <cell r="A15717" t="str">
            <v>System</v>
          </cell>
        </row>
        <row r="15718">
          <cell r="A15718" t="str">
            <v>System</v>
          </cell>
        </row>
        <row r="15719">
          <cell r="A15719" t="str">
            <v>System</v>
          </cell>
        </row>
        <row r="15720">
          <cell r="A15720" t="str">
            <v>System</v>
          </cell>
        </row>
        <row r="15721">
          <cell r="A15721" t="str">
            <v>System</v>
          </cell>
        </row>
        <row r="15722">
          <cell r="A15722" t="str">
            <v>System</v>
          </cell>
        </row>
        <row r="15723">
          <cell r="A15723" t="str">
            <v>System</v>
          </cell>
        </row>
        <row r="15724">
          <cell r="A15724" t="str">
            <v>System</v>
          </cell>
        </row>
        <row r="15725">
          <cell r="A15725" t="str">
            <v>System</v>
          </cell>
        </row>
        <row r="15726">
          <cell r="A15726" t="str">
            <v>System</v>
          </cell>
        </row>
        <row r="15727">
          <cell r="A15727" t="str">
            <v>System</v>
          </cell>
        </row>
        <row r="15728">
          <cell r="A15728" t="str">
            <v>System</v>
          </cell>
        </row>
        <row r="15729">
          <cell r="A15729" t="str">
            <v>System</v>
          </cell>
        </row>
        <row r="15730">
          <cell r="A15730" t="str">
            <v>System</v>
          </cell>
        </row>
        <row r="15731">
          <cell r="A15731" t="str">
            <v>System</v>
          </cell>
        </row>
        <row r="15732">
          <cell r="A15732" t="str">
            <v>System</v>
          </cell>
        </row>
        <row r="15733">
          <cell r="A15733" t="str">
            <v>System</v>
          </cell>
        </row>
        <row r="15734">
          <cell r="A15734" t="str">
            <v>System</v>
          </cell>
        </row>
        <row r="15735">
          <cell r="A15735" t="str">
            <v>System</v>
          </cell>
        </row>
        <row r="15736">
          <cell r="A15736" t="str">
            <v>System</v>
          </cell>
        </row>
        <row r="15737">
          <cell r="A15737" t="str">
            <v>System</v>
          </cell>
        </row>
        <row r="15738">
          <cell r="A15738" t="str">
            <v>System</v>
          </cell>
        </row>
        <row r="15739">
          <cell r="A15739" t="str">
            <v>System</v>
          </cell>
        </row>
        <row r="15740">
          <cell r="A15740" t="str">
            <v>System</v>
          </cell>
        </row>
        <row r="15741">
          <cell r="A15741" t="str">
            <v>System</v>
          </cell>
        </row>
        <row r="15742">
          <cell r="A15742" t="str">
            <v>System</v>
          </cell>
        </row>
        <row r="15743">
          <cell r="A15743" t="str">
            <v>System</v>
          </cell>
        </row>
        <row r="15744">
          <cell r="A15744" t="str">
            <v>System</v>
          </cell>
        </row>
        <row r="15745">
          <cell r="A15745" t="str">
            <v>System</v>
          </cell>
        </row>
        <row r="15746">
          <cell r="A15746" t="str">
            <v>System</v>
          </cell>
        </row>
        <row r="15747">
          <cell r="A15747" t="str">
            <v>System</v>
          </cell>
        </row>
        <row r="15748">
          <cell r="A15748" t="str">
            <v>System</v>
          </cell>
        </row>
        <row r="15749">
          <cell r="A15749" t="str">
            <v>System</v>
          </cell>
        </row>
        <row r="15750">
          <cell r="A15750" t="str">
            <v>System</v>
          </cell>
        </row>
        <row r="15751">
          <cell r="A15751" t="str">
            <v>System</v>
          </cell>
        </row>
        <row r="15752">
          <cell r="A15752" t="str">
            <v>System</v>
          </cell>
        </row>
        <row r="15753">
          <cell r="A15753" t="str">
            <v>System</v>
          </cell>
        </row>
        <row r="15754">
          <cell r="A15754" t="str">
            <v>System</v>
          </cell>
        </row>
        <row r="15755">
          <cell r="A15755" t="str">
            <v>System</v>
          </cell>
        </row>
        <row r="15756">
          <cell r="A15756" t="str">
            <v>System</v>
          </cell>
        </row>
        <row r="15757">
          <cell r="A15757" t="str">
            <v>System</v>
          </cell>
        </row>
        <row r="15758">
          <cell r="A15758" t="str">
            <v>System</v>
          </cell>
        </row>
        <row r="15759">
          <cell r="A15759" t="str">
            <v>System</v>
          </cell>
        </row>
        <row r="15760">
          <cell r="A15760" t="str">
            <v>System</v>
          </cell>
        </row>
        <row r="15761">
          <cell r="A15761" t="str">
            <v>System</v>
          </cell>
        </row>
        <row r="15762">
          <cell r="A15762" t="str">
            <v>System</v>
          </cell>
        </row>
        <row r="15763">
          <cell r="A15763" t="str">
            <v>System</v>
          </cell>
        </row>
        <row r="15764">
          <cell r="A15764" t="str">
            <v>System</v>
          </cell>
        </row>
        <row r="15765">
          <cell r="A15765" t="str">
            <v>System</v>
          </cell>
        </row>
        <row r="15766">
          <cell r="A15766" t="str">
            <v>System</v>
          </cell>
        </row>
        <row r="15767">
          <cell r="A15767" t="str">
            <v>System</v>
          </cell>
        </row>
        <row r="15768">
          <cell r="A15768" t="str">
            <v>System</v>
          </cell>
        </row>
        <row r="15769">
          <cell r="A15769" t="str">
            <v>System</v>
          </cell>
        </row>
        <row r="15770">
          <cell r="A15770" t="str">
            <v>System</v>
          </cell>
        </row>
        <row r="15771">
          <cell r="A15771" t="str">
            <v>System</v>
          </cell>
        </row>
        <row r="15772">
          <cell r="A15772" t="str">
            <v>System</v>
          </cell>
        </row>
        <row r="15773">
          <cell r="A15773" t="str">
            <v>System</v>
          </cell>
        </row>
        <row r="15774">
          <cell r="A15774" t="str">
            <v>System</v>
          </cell>
        </row>
        <row r="15775">
          <cell r="A15775" t="str">
            <v>System</v>
          </cell>
        </row>
        <row r="15776">
          <cell r="A15776" t="str">
            <v>System</v>
          </cell>
        </row>
        <row r="15777">
          <cell r="A15777" t="str">
            <v>System</v>
          </cell>
        </row>
        <row r="15778">
          <cell r="A15778" t="str">
            <v>System</v>
          </cell>
        </row>
        <row r="15779">
          <cell r="A15779" t="str">
            <v>System</v>
          </cell>
        </row>
        <row r="15780">
          <cell r="A15780" t="str">
            <v>System</v>
          </cell>
        </row>
        <row r="15781">
          <cell r="A15781" t="str">
            <v>System</v>
          </cell>
        </row>
        <row r="15782">
          <cell r="A15782" t="str">
            <v>System</v>
          </cell>
        </row>
        <row r="15783">
          <cell r="A15783" t="str">
            <v>System</v>
          </cell>
        </row>
        <row r="15784">
          <cell r="A15784" t="str">
            <v>System</v>
          </cell>
        </row>
        <row r="15785">
          <cell r="A15785" t="str">
            <v>System</v>
          </cell>
        </row>
        <row r="15786">
          <cell r="A15786" t="str">
            <v>System</v>
          </cell>
        </row>
        <row r="15787">
          <cell r="A15787" t="str">
            <v>System</v>
          </cell>
        </row>
        <row r="15788">
          <cell r="A15788" t="str">
            <v>System</v>
          </cell>
        </row>
        <row r="15789">
          <cell r="A15789" t="str">
            <v>System</v>
          </cell>
        </row>
        <row r="15790">
          <cell r="A15790" t="str">
            <v>System</v>
          </cell>
        </row>
        <row r="15791">
          <cell r="A15791" t="str">
            <v>System</v>
          </cell>
        </row>
        <row r="15792">
          <cell r="A15792" t="str">
            <v>System</v>
          </cell>
        </row>
        <row r="15793">
          <cell r="A15793" t="str">
            <v>System</v>
          </cell>
        </row>
        <row r="15794">
          <cell r="A15794" t="str">
            <v>System</v>
          </cell>
        </row>
        <row r="15795">
          <cell r="A15795" t="str">
            <v>System</v>
          </cell>
        </row>
        <row r="15796">
          <cell r="A15796" t="str">
            <v>System</v>
          </cell>
        </row>
        <row r="15797">
          <cell r="A15797" t="str">
            <v>System</v>
          </cell>
        </row>
        <row r="15798">
          <cell r="A15798" t="str">
            <v>System</v>
          </cell>
        </row>
        <row r="15799">
          <cell r="A15799" t="str">
            <v>System</v>
          </cell>
        </row>
        <row r="15800">
          <cell r="A15800" t="str">
            <v>System</v>
          </cell>
        </row>
        <row r="15801">
          <cell r="A15801" t="str">
            <v>System</v>
          </cell>
        </row>
        <row r="15802">
          <cell r="A15802" t="str">
            <v>System</v>
          </cell>
        </row>
        <row r="15803">
          <cell r="A15803" t="str">
            <v>System</v>
          </cell>
        </row>
        <row r="15804">
          <cell r="A15804" t="str">
            <v>System</v>
          </cell>
        </row>
        <row r="15805">
          <cell r="A15805" t="str">
            <v>System</v>
          </cell>
        </row>
        <row r="15806">
          <cell r="A15806" t="str">
            <v>System</v>
          </cell>
        </row>
        <row r="15807">
          <cell r="A15807" t="str">
            <v>System</v>
          </cell>
        </row>
        <row r="15808">
          <cell r="A15808" t="str">
            <v>System</v>
          </cell>
        </row>
        <row r="15809">
          <cell r="A15809" t="str">
            <v>System</v>
          </cell>
        </row>
        <row r="15810">
          <cell r="A15810" t="str">
            <v>System</v>
          </cell>
        </row>
        <row r="15811">
          <cell r="A15811" t="str">
            <v>System</v>
          </cell>
        </row>
        <row r="15812">
          <cell r="A15812" t="str">
            <v>System</v>
          </cell>
        </row>
        <row r="15813">
          <cell r="A15813" t="str">
            <v>System</v>
          </cell>
        </row>
        <row r="15814">
          <cell r="A15814" t="str">
            <v>System</v>
          </cell>
        </row>
        <row r="15815">
          <cell r="A15815" t="str">
            <v>System</v>
          </cell>
        </row>
        <row r="15816">
          <cell r="A15816" t="str">
            <v>System</v>
          </cell>
        </row>
        <row r="15817">
          <cell r="A15817" t="str">
            <v>System</v>
          </cell>
        </row>
        <row r="15818">
          <cell r="A15818" t="str">
            <v>System</v>
          </cell>
        </row>
        <row r="15819">
          <cell r="A15819" t="str">
            <v>System</v>
          </cell>
        </row>
        <row r="15820">
          <cell r="A15820" t="str">
            <v>System</v>
          </cell>
        </row>
        <row r="15821">
          <cell r="A15821" t="str">
            <v>System</v>
          </cell>
        </row>
        <row r="15822">
          <cell r="A15822" t="str">
            <v>System</v>
          </cell>
        </row>
        <row r="15823">
          <cell r="A15823" t="str">
            <v>System</v>
          </cell>
        </row>
        <row r="15824">
          <cell r="A15824" t="str">
            <v>System</v>
          </cell>
        </row>
        <row r="15825">
          <cell r="A15825" t="str">
            <v>System</v>
          </cell>
        </row>
        <row r="15826">
          <cell r="A15826" t="str">
            <v>System</v>
          </cell>
        </row>
        <row r="15827">
          <cell r="A15827" t="str">
            <v>System</v>
          </cell>
        </row>
        <row r="15828">
          <cell r="A15828" t="str">
            <v>System</v>
          </cell>
        </row>
        <row r="15829">
          <cell r="A15829" t="str">
            <v>System</v>
          </cell>
        </row>
        <row r="15830">
          <cell r="A15830" t="str">
            <v>System</v>
          </cell>
        </row>
        <row r="15831">
          <cell r="A15831" t="str">
            <v>System</v>
          </cell>
        </row>
        <row r="15832">
          <cell r="A15832" t="str">
            <v>System</v>
          </cell>
        </row>
        <row r="15833">
          <cell r="A15833" t="str">
            <v>System</v>
          </cell>
        </row>
        <row r="15834">
          <cell r="A15834" t="str">
            <v>System</v>
          </cell>
        </row>
        <row r="15835">
          <cell r="A15835" t="str">
            <v>System</v>
          </cell>
        </row>
        <row r="15836">
          <cell r="A15836" t="str">
            <v>System</v>
          </cell>
        </row>
        <row r="15837">
          <cell r="A15837" t="str">
            <v>System</v>
          </cell>
        </row>
        <row r="15838">
          <cell r="A15838" t="str">
            <v>System</v>
          </cell>
        </row>
        <row r="15839">
          <cell r="A15839" t="str">
            <v>System</v>
          </cell>
        </row>
        <row r="15840">
          <cell r="A15840" t="str">
            <v>System</v>
          </cell>
        </row>
        <row r="15841">
          <cell r="A15841" t="str">
            <v>System</v>
          </cell>
        </row>
        <row r="15842">
          <cell r="A15842" t="str">
            <v>System</v>
          </cell>
        </row>
        <row r="15843">
          <cell r="A15843" t="str">
            <v>System</v>
          </cell>
        </row>
        <row r="15844">
          <cell r="A15844" t="str">
            <v>System</v>
          </cell>
        </row>
        <row r="15845">
          <cell r="A15845" t="str">
            <v>System</v>
          </cell>
        </row>
        <row r="15846">
          <cell r="A15846" t="str">
            <v>System</v>
          </cell>
        </row>
        <row r="15847">
          <cell r="A15847" t="str">
            <v>System</v>
          </cell>
        </row>
        <row r="15848">
          <cell r="A15848" t="str">
            <v>System</v>
          </cell>
        </row>
        <row r="15849">
          <cell r="A15849" t="str">
            <v>System</v>
          </cell>
        </row>
        <row r="15850">
          <cell r="A15850" t="str">
            <v>System</v>
          </cell>
        </row>
        <row r="15851">
          <cell r="A15851" t="str">
            <v>System</v>
          </cell>
        </row>
        <row r="15852">
          <cell r="A15852" t="str">
            <v>System</v>
          </cell>
        </row>
        <row r="15853">
          <cell r="A15853" t="str">
            <v>System</v>
          </cell>
        </row>
        <row r="15854">
          <cell r="A15854" t="str">
            <v>System</v>
          </cell>
        </row>
        <row r="15855">
          <cell r="A15855" t="str">
            <v>System</v>
          </cell>
        </row>
        <row r="15856">
          <cell r="A15856" t="str">
            <v>System</v>
          </cell>
        </row>
        <row r="15857">
          <cell r="A15857" t="str">
            <v>System</v>
          </cell>
        </row>
        <row r="15858">
          <cell r="A15858" t="str">
            <v>System</v>
          </cell>
        </row>
        <row r="15859">
          <cell r="A15859" t="str">
            <v>System</v>
          </cell>
        </row>
        <row r="15860">
          <cell r="A15860" t="str">
            <v>System</v>
          </cell>
        </row>
        <row r="15861">
          <cell r="A15861" t="str">
            <v>System</v>
          </cell>
        </row>
        <row r="15862">
          <cell r="A15862" t="str">
            <v>System</v>
          </cell>
        </row>
        <row r="15863">
          <cell r="A15863" t="str">
            <v>System</v>
          </cell>
        </row>
        <row r="15864">
          <cell r="A15864" t="str">
            <v>System</v>
          </cell>
        </row>
        <row r="15865">
          <cell r="A15865" t="str">
            <v>System</v>
          </cell>
        </row>
        <row r="15866">
          <cell r="A15866" t="str">
            <v>System</v>
          </cell>
        </row>
        <row r="15867">
          <cell r="A15867" t="str">
            <v>System</v>
          </cell>
        </row>
        <row r="15868">
          <cell r="A15868" t="str">
            <v>System</v>
          </cell>
        </row>
        <row r="15869">
          <cell r="A15869" t="str">
            <v>System</v>
          </cell>
        </row>
        <row r="15870">
          <cell r="A15870" t="str">
            <v>System</v>
          </cell>
        </row>
        <row r="15871">
          <cell r="A15871" t="str">
            <v>System</v>
          </cell>
        </row>
        <row r="15872">
          <cell r="A15872" t="str">
            <v>System</v>
          </cell>
        </row>
        <row r="15873">
          <cell r="A15873" t="str">
            <v>System</v>
          </cell>
        </row>
        <row r="15874">
          <cell r="A15874" t="str">
            <v>System</v>
          </cell>
        </row>
        <row r="15875">
          <cell r="A15875" t="str">
            <v>System</v>
          </cell>
        </row>
        <row r="15876">
          <cell r="A15876" t="str">
            <v>System</v>
          </cell>
        </row>
        <row r="15877">
          <cell r="A15877" t="str">
            <v>System</v>
          </cell>
        </row>
        <row r="15878">
          <cell r="A15878" t="str">
            <v>System</v>
          </cell>
        </row>
        <row r="15879">
          <cell r="A15879" t="str">
            <v>System</v>
          </cell>
        </row>
        <row r="15880">
          <cell r="A15880" t="str">
            <v>System</v>
          </cell>
        </row>
        <row r="15881">
          <cell r="A15881" t="str">
            <v>System</v>
          </cell>
        </row>
        <row r="15882">
          <cell r="A15882" t="str">
            <v>System</v>
          </cell>
        </row>
        <row r="15883">
          <cell r="A15883" t="str">
            <v>System</v>
          </cell>
        </row>
        <row r="15884">
          <cell r="A15884" t="str">
            <v>System</v>
          </cell>
        </row>
        <row r="15885">
          <cell r="A15885" t="str">
            <v>System</v>
          </cell>
        </row>
        <row r="15886">
          <cell r="A15886" t="str">
            <v>System</v>
          </cell>
        </row>
        <row r="15887">
          <cell r="A15887" t="str">
            <v>System</v>
          </cell>
        </row>
        <row r="15888">
          <cell r="A15888" t="str">
            <v>System</v>
          </cell>
        </row>
        <row r="15889">
          <cell r="A15889" t="str">
            <v>System</v>
          </cell>
        </row>
        <row r="15890">
          <cell r="A15890" t="str">
            <v>System</v>
          </cell>
        </row>
        <row r="15891">
          <cell r="A15891" t="str">
            <v>System</v>
          </cell>
        </row>
        <row r="15892">
          <cell r="A15892" t="str">
            <v>System</v>
          </cell>
        </row>
        <row r="15893">
          <cell r="A15893" t="str">
            <v>System</v>
          </cell>
        </row>
        <row r="15894">
          <cell r="A15894" t="str">
            <v>System</v>
          </cell>
        </row>
        <row r="15895">
          <cell r="A15895" t="str">
            <v>System</v>
          </cell>
        </row>
        <row r="15896">
          <cell r="A15896" t="str">
            <v>System</v>
          </cell>
        </row>
        <row r="15897">
          <cell r="A15897" t="str">
            <v>System</v>
          </cell>
        </row>
        <row r="15898">
          <cell r="A15898" t="str">
            <v>System</v>
          </cell>
        </row>
        <row r="15899">
          <cell r="A15899" t="str">
            <v>System</v>
          </cell>
        </row>
        <row r="15900">
          <cell r="A15900" t="str">
            <v>System</v>
          </cell>
        </row>
        <row r="15901">
          <cell r="A15901" t="str">
            <v>System</v>
          </cell>
        </row>
        <row r="15902">
          <cell r="A15902" t="str">
            <v>System</v>
          </cell>
        </row>
        <row r="15903">
          <cell r="A15903" t="str">
            <v>System</v>
          </cell>
        </row>
        <row r="15904">
          <cell r="A15904" t="str">
            <v>System</v>
          </cell>
        </row>
        <row r="15905">
          <cell r="A15905" t="str">
            <v>System</v>
          </cell>
        </row>
        <row r="15906">
          <cell r="A15906" t="str">
            <v>System</v>
          </cell>
        </row>
        <row r="15907">
          <cell r="A15907" t="str">
            <v>System</v>
          </cell>
        </row>
        <row r="15908">
          <cell r="A15908" t="str">
            <v>System</v>
          </cell>
        </row>
        <row r="15909">
          <cell r="A15909" t="str">
            <v>System</v>
          </cell>
        </row>
        <row r="15910">
          <cell r="A15910" t="str">
            <v>System</v>
          </cell>
        </row>
        <row r="15911">
          <cell r="A15911" t="str">
            <v>System</v>
          </cell>
        </row>
        <row r="15912">
          <cell r="A15912" t="str">
            <v>System</v>
          </cell>
        </row>
        <row r="15913">
          <cell r="A15913" t="str">
            <v>System</v>
          </cell>
        </row>
        <row r="15914">
          <cell r="A15914" t="str">
            <v>System</v>
          </cell>
        </row>
        <row r="15915">
          <cell r="A15915" t="str">
            <v>System</v>
          </cell>
        </row>
        <row r="15916">
          <cell r="A15916" t="str">
            <v>System</v>
          </cell>
        </row>
        <row r="15917">
          <cell r="A15917" t="str">
            <v>System</v>
          </cell>
        </row>
        <row r="15918">
          <cell r="A15918" t="str">
            <v>System</v>
          </cell>
        </row>
        <row r="15919">
          <cell r="A15919" t="str">
            <v>System</v>
          </cell>
        </row>
        <row r="15920">
          <cell r="A15920" t="str">
            <v>System</v>
          </cell>
        </row>
        <row r="15921">
          <cell r="A15921" t="str">
            <v>System</v>
          </cell>
        </row>
        <row r="15922">
          <cell r="A15922" t="str">
            <v>System</v>
          </cell>
        </row>
        <row r="15923">
          <cell r="A15923" t="str">
            <v>System</v>
          </cell>
        </row>
        <row r="15924">
          <cell r="A15924" t="str">
            <v>System</v>
          </cell>
        </row>
        <row r="15925">
          <cell r="A15925" t="str">
            <v>System</v>
          </cell>
        </row>
        <row r="15926">
          <cell r="A15926" t="str">
            <v>System</v>
          </cell>
        </row>
        <row r="15927">
          <cell r="A15927" t="str">
            <v>System</v>
          </cell>
        </row>
        <row r="15928">
          <cell r="A15928" t="str">
            <v>System</v>
          </cell>
        </row>
        <row r="15929">
          <cell r="A15929" t="str">
            <v>System</v>
          </cell>
        </row>
        <row r="15930">
          <cell r="A15930" t="str">
            <v>System</v>
          </cell>
        </row>
        <row r="15931">
          <cell r="A15931" t="str">
            <v>System</v>
          </cell>
        </row>
        <row r="15932">
          <cell r="A15932" t="str">
            <v>System</v>
          </cell>
        </row>
        <row r="15933">
          <cell r="A15933" t="str">
            <v>System</v>
          </cell>
        </row>
        <row r="15934">
          <cell r="A15934" t="str">
            <v>System</v>
          </cell>
        </row>
        <row r="15935">
          <cell r="A15935" t="str">
            <v>System</v>
          </cell>
        </row>
        <row r="15936">
          <cell r="A15936" t="str">
            <v>System</v>
          </cell>
        </row>
        <row r="15937">
          <cell r="A15937" t="str">
            <v>System</v>
          </cell>
        </row>
        <row r="15938">
          <cell r="A15938" t="str">
            <v>System</v>
          </cell>
        </row>
        <row r="15939">
          <cell r="A15939" t="str">
            <v>System</v>
          </cell>
        </row>
        <row r="15940">
          <cell r="A15940" t="str">
            <v>System</v>
          </cell>
        </row>
        <row r="15941">
          <cell r="A15941" t="str">
            <v>System</v>
          </cell>
        </row>
        <row r="15942">
          <cell r="A15942" t="str">
            <v>System</v>
          </cell>
        </row>
        <row r="15943">
          <cell r="A15943" t="str">
            <v>System</v>
          </cell>
        </row>
        <row r="15944">
          <cell r="A15944" t="str">
            <v>System</v>
          </cell>
        </row>
        <row r="15945">
          <cell r="A15945" t="str">
            <v>System</v>
          </cell>
        </row>
        <row r="15946">
          <cell r="A15946" t="str">
            <v>System</v>
          </cell>
        </row>
        <row r="15947">
          <cell r="A15947" t="str">
            <v>System</v>
          </cell>
        </row>
        <row r="15948">
          <cell r="A15948" t="str">
            <v>System</v>
          </cell>
        </row>
        <row r="15949">
          <cell r="A15949" t="str">
            <v>System</v>
          </cell>
        </row>
        <row r="15950">
          <cell r="A15950" t="str">
            <v>System</v>
          </cell>
        </row>
        <row r="15951">
          <cell r="A15951" t="str">
            <v>System</v>
          </cell>
        </row>
        <row r="15952">
          <cell r="A15952" t="str">
            <v>System</v>
          </cell>
        </row>
        <row r="15953">
          <cell r="A15953" t="str">
            <v>System</v>
          </cell>
        </row>
        <row r="15954">
          <cell r="A15954" t="str">
            <v>System</v>
          </cell>
        </row>
        <row r="15955">
          <cell r="A15955" t="str">
            <v>System</v>
          </cell>
        </row>
        <row r="15956">
          <cell r="A15956" t="str">
            <v>System</v>
          </cell>
        </row>
        <row r="15957">
          <cell r="A15957" t="str">
            <v>System</v>
          </cell>
        </row>
        <row r="15958">
          <cell r="A15958" t="str">
            <v>System</v>
          </cell>
        </row>
        <row r="15959">
          <cell r="A15959" t="str">
            <v>System</v>
          </cell>
        </row>
        <row r="15960">
          <cell r="A15960" t="str">
            <v>System</v>
          </cell>
        </row>
        <row r="15961">
          <cell r="A15961" t="str">
            <v>System</v>
          </cell>
        </row>
        <row r="15962">
          <cell r="A15962" t="str">
            <v>System</v>
          </cell>
        </row>
        <row r="15963">
          <cell r="A15963" t="str">
            <v>System</v>
          </cell>
        </row>
        <row r="15964">
          <cell r="A15964" t="str">
            <v>System</v>
          </cell>
        </row>
        <row r="15965">
          <cell r="A15965" t="str">
            <v>System</v>
          </cell>
        </row>
        <row r="15966">
          <cell r="A15966" t="str">
            <v>System</v>
          </cell>
        </row>
        <row r="15967">
          <cell r="A15967" t="str">
            <v>System</v>
          </cell>
        </row>
        <row r="15968">
          <cell r="A15968" t="str">
            <v>System</v>
          </cell>
        </row>
        <row r="15969">
          <cell r="A15969" t="str">
            <v>System</v>
          </cell>
        </row>
        <row r="15970">
          <cell r="A15970" t="str">
            <v>System</v>
          </cell>
        </row>
        <row r="15971">
          <cell r="A15971" t="str">
            <v>System</v>
          </cell>
        </row>
        <row r="15972">
          <cell r="A15972" t="str">
            <v>System</v>
          </cell>
        </row>
        <row r="15973">
          <cell r="A15973" t="str">
            <v>System</v>
          </cell>
        </row>
        <row r="15974">
          <cell r="A15974" t="str">
            <v>System</v>
          </cell>
        </row>
        <row r="15975">
          <cell r="A15975" t="str">
            <v>System</v>
          </cell>
        </row>
        <row r="15976">
          <cell r="A15976" t="str">
            <v>System</v>
          </cell>
        </row>
        <row r="15977">
          <cell r="A15977" t="str">
            <v>System</v>
          </cell>
        </row>
        <row r="15978">
          <cell r="A15978" t="str">
            <v>System</v>
          </cell>
        </row>
        <row r="15979">
          <cell r="A15979" t="str">
            <v>System</v>
          </cell>
        </row>
        <row r="15980">
          <cell r="A15980" t="str">
            <v>System</v>
          </cell>
        </row>
        <row r="15981">
          <cell r="A15981" t="str">
            <v>System</v>
          </cell>
        </row>
        <row r="15982">
          <cell r="A15982" t="str">
            <v>System</v>
          </cell>
        </row>
        <row r="15983">
          <cell r="A15983" t="str">
            <v>System</v>
          </cell>
        </row>
        <row r="15984">
          <cell r="A15984" t="str">
            <v>System</v>
          </cell>
        </row>
        <row r="15985">
          <cell r="A15985" t="str">
            <v>System</v>
          </cell>
        </row>
        <row r="15986">
          <cell r="A15986" t="str">
            <v>System</v>
          </cell>
        </row>
        <row r="15987">
          <cell r="A15987" t="str">
            <v>System</v>
          </cell>
        </row>
        <row r="15988">
          <cell r="A15988" t="str">
            <v>System</v>
          </cell>
        </row>
        <row r="15989">
          <cell r="A15989" t="str">
            <v>System</v>
          </cell>
        </row>
        <row r="15990">
          <cell r="A15990" t="str">
            <v>System</v>
          </cell>
        </row>
        <row r="15991">
          <cell r="A15991" t="str">
            <v>System</v>
          </cell>
        </row>
        <row r="15992">
          <cell r="A15992" t="str">
            <v>System</v>
          </cell>
        </row>
        <row r="15993">
          <cell r="A15993" t="str">
            <v>System</v>
          </cell>
        </row>
        <row r="15994">
          <cell r="A15994" t="str">
            <v>System</v>
          </cell>
        </row>
        <row r="15995">
          <cell r="A15995" t="str">
            <v>System</v>
          </cell>
        </row>
        <row r="15996">
          <cell r="A15996" t="str">
            <v>System</v>
          </cell>
        </row>
        <row r="15997">
          <cell r="A15997" t="str">
            <v>System</v>
          </cell>
        </row>
        <row r="15998">
          <cell r="A15998" t="str">
            <v>System</v>
          </cell>
        </row>
        <row r="15999">
          <cell r="A15999" t="str">
            <v>System</v>
          </cell>
        </row>
        <row r="16000">
          <cell r="A16000" t="str">
            <v>System</v>
          </cell>
        </row>
        <row r="16001">
          <cell r="A16001" t="str">
            <v>System</v>
          </cell>
        </row>
        <row r="16002">
          <cell r="A16002" t="str">
            <v>System</v>
          </cell>
        </row>
        <row r="16003">
          <cell r="A16003" t="str">
            <v>System</v>
          </cell>
        </row>
        <row r="16004">
          <cell r="A16004" t="str">
            <v>System</v>
          </cell>
        </row>
        <row r="16005">
          <cell r="A16005" t="str">
            <v>System</v>
          </cell>
        </row>
        <row r="16006">
          <cell r="A16006" t="str">
            <v>System</v>
          </cell>
        </row>
        <row r="16007">
          <cell r="A16007" t="str">
            <v>System</v>
          </cell>
        </row>
        <row r="16008">
          <cell r="A16008" t="str">
            <v>System</v>
          </cell>
        </row>
        <row r="16009">
          <cell r="A16009" t="str">
            <v>System</v>
          </cell>
        </row>
        <row r="16010">
          <cell r="A16010" t="str">
            <v>System</v>
          </cell>
        </row>
        <row r="16011">
          <cell r="A16011" t="str">
            <v>System</v>
          </cell>
        </row>
        <row r="16012">
          <cell r="A16012" t="str">
            <v>System</v>
          </cell>
        </row>
        <row r="16013">
          <cell r="A16013" t="str">
            <v>System</v>
          </cell>
        </row>
        <row r="16014">
          <cell r="A16014" t="str">
            <v>System</v>
          </cell>
        </row>
        <row r="16015">
          <cell r="A16015" t="str">
            <v>System</v>
          </cell>
        </row>
        <row r="16016">
          <cell r="A16016" t="str">
            <v>System</v>
          </cell>
        </row>
        <row r="16017">
          <cell r="A16017" t="str">
            <v>System</v>
          </cell>
        </row>
        <row r="16018">
          <cell r="A16018" t="str">
            <v>System</v>
          </cell>
        </row>
        <row r="16019">
          <cell r="A16019" t="str">
            <v>System</v>
          </cell>
        </row>
        <row r="16020">
          <cell r="A16020" t="str">
            <v>System</v>
          </cell>
        </row>
        <row r="16021">
          <cell r="A16021" t="str">
            <v>System</v>
          </cell>
        </row>
        <row r="16022">
          <cell r="A16022" t="str">
            <v>System</v>
          </cell>
        </row>
        <row r="16023">
          <cell r="A16023" t="str">
            <v>System</v>
          </cell>
        </row>
        <row r="16024">
          <cell r="A16024" t="str">
            <v>System</v>
          </cell>
        </row>
        <row r="16025">
          <cell r="A16025" t="str">
            <v>System</v>
          </cell>
        </row>
        <row r="16026">
          <cell r="A16026" t="str">
            <v>System</v>
          </cell>
        </row>
        <row r="16027">
          <cell r="A16027" t="str">
            <v>System</v>
          </cell>
        </row>
        <row r="16028">
          <cell r="A16028" t="str">
            <v>System</v>
          </cell>
        </row>
        <row r="16029">
          <cell r="A16029" t="str">
            <v>System</v>
          </cell>
        </row>
        <row r="16030">
          <cell r="A16030" t="str">
            <v>System</v>
          </cell>
        </row>
        <row r="16031">
          <cell r="A16031" t="str">
            <v>System</v>
          </cell>
        </row>
        <row r="16032">
          <cell r="A16032" t="str">
            <v>System</v>
          </cell>
        </row>
        <row r="16033">
          <cell r="A16033" t="str">
            <v>System</v>
          </cell>
        </row>
        <row r="16034">
          <cell r="A16034" t="str">
            <v>System</v>
          </cell>
        </row>
        <row r="16035">
          <cell r="A16035" t="str">
            <v>System</v>
          </cell>
        </row>
        <row r="16036">
          <cell r="A16036" t="str">
            <v>System</v>
          </cell>
        </row>
        <row r="16037">
          <cell r="A16037" t="str">
            <v>System</v>
          </cell>
        </row>
        <row r="16038">
          <cell r="A16038" t="str">
            <v>System</v>
          </cell>
        </row>
        <row r="16039">
          <cell r="A16039" t="str">
            <v>System</v>
          </cell>
        </row>
        <row r="16040">
          <cell r="A16040" t="str">
            <v>System</v>
          </cell>
        </row>
        <row r="16041">
          <cell r="A16041" t="str">
            <v>System</v>
          </cell>
        </row>
        <row r="16042">
          <cell r="A16042" t="str">
            <v>System</v>
          </cell>
        </row>
        <row r="16043">
          <cell r="A16043" t="str">
            <v>System</v>
          </cell>
        </row>
        <row r="16044">
          <cell r="A16044" t="str">
            <v>System</v>
          </cell>
        </row>
        <row r="16045">
          <cell r="A16045" t="str">
            <v>System</v>
          </cell>
        </row>
        <row r="16046">
          <cell r="A16046" t="str">
            <v>System</v>
          </cell>
        </row>
        <row r="16047">
          <cell r="A16047" t="str">
            <v>System</v>
          </cell>
        </row>
        <row r="16048">
          <cell r="A16048" t="str">
            <v>System</v>
          </cell>
        </row>
        <row r="16049">
          <cell r="A16049" t="str">
            <v>System</v>
          </cell>
        </row>
        <row r="16050">
          <cell r="A16050" t="str">
            <v>System</v>
          </cell>
        </row>
        <row r="16051">
          <cell r="A16051" t="str">
            <v>System</v>
          </cell>
        </row>
        <row r="16052">
          <cell r="A16052" t="str">
            <v>System</v>
          </cell>
        </row>
        <row r="16053">
          <cell r="A16053" t="str">
            <v>System</v>
          </cell>
        </row>
        <row r="16054">
          <cell r="A16054" t="str">
            <v>System</v>
          </cell>
        </row>
        <row r="16055">
          <cell r="A16055" t="str">
            <v>System</v>
          </cell>
        </row>
        <row r="16056">
          <cell r="A16056" t="str">
            <v>System</v>
          </cell>
        </row>
        <row r="16057">
          <cell r="A16057" t="str">
            <v>System</v>
          </cell>
        </row>
        <row r="16058">
          <cell r="A16058" t="str">
            <v>System</v>
          </cell>
        </row>
        <row r="16059">
          <cell r="A16059" t="str">
            <v>System</v>
          </cell>
        </row>
        <row r="16060">
          <cell r="A16060" t="str">
            <v>System</v>
          </cell>
        </row>
        <row r="16061">
          <cell r="A16061" t="str">
            <v>System</v>
          </cell>
        </row>
        <row r="16062">
          <cell r="A16062" t="str">
            <v>System</v>
          </cell>
        </row>
        <row r="16063">
          <cell r="A16063" t="str">
            <v>System</v>
          </cell>
        </row>
        <row r="16064">
          <cell r="A16064" t="str">
            <v>System</v>
          </cell>
        </row>
        <row r="16065">
          <cell r="A16065" t="str">
            <v>System</v>
          </cell>
        </row>
        <row r="16066">
          <cell r="A16066" t="str">
            <v>System</v>
          </cell>
        </row>
        <row r="16067">
          <cell r="A16067" t="str">
            <v>System</v>
          </cell>
        </row>
        <row r="16068">
          <cell r="A16068" t="str">
            <v>System</v>
          </cell>
        </row>
        <row r="16069">
          <cell r="A16069" t="str">
            <v>System</v>
          </cell>
        </row>
        <row r="16070">
          <cell r="A16070" t="str">
            <v>System</v>
          </cell>
        </row>
        <row r="16071">
          <cell r="A16071" t="str">
            <v>System</v>
          </cell>
        </row>
        <row r="16072">
          <cell r="A16072" t="str">
            <v>System</v>
          </cell>
        </row>
        <row r="16073">
          <cell r="A16073" t="str">
            <v>System</v>
          </cell>
        </row>
        <row r="16074">
          <cell r="A16074" t="str">
            <v>System</v>
          </cell>
        </row>
        <row r="16075">
          <cell r="A16075" t="str">
            <v>System</v>
          </cell>
        </row>
        <row r="16076">
          <cell r="A16076" t="str">
            <v>System</v>
          </cell>
        </row>
        <row r="16077">
          <cell r="A16077" t="str">
            <v>System</v>
          </cell>
        </row>
        <row r="16078">
          <cell r="A16078" t="str">
            <v>System</v>
          </cell>
        </row>
        <row r="16079">
          <cell r="A16079" t="str">
            <v>System</v>
          </cell>
        </row>
        <row r="16080">
          <cell r="A16080" t="str">
            <v>System</v>
          </cell>
        </row>
        <row r="16081">
          <cell r="A16081" t="str">
            <v>System</v>
          </cell>
        </row>
        <row r="16082">
          <cell r="A16082" t="str">
            <v>System</v>
          </cell>
        </row>
        <row r="16083">
          <cell r="A16083" t="str">
            <v>System</v>
          </cell>
        </row>
        <row r="16084">
          <cell r="A16084" t="str">
            <v>System</v>
          </cell>
        </row>
        <row r="16085">
          <cell r="A16085" t="str">
            <v>System</v>
          </cell>
        </row>
        <row r="16086">
          <cell r="A16086" t="str">
            <v>System</v>
          </cell>
        </row>
        <row r="16087">
          <cell r="A16087" t="str">
            <v>System</v>
          </cell>
        </row>
        <row r="16088">
          <cell r="A16088" t="str">
            <v>System</v>
          </cell>
        </row>
        <row r="16089">
          <cell r="A16089" t="str">
            <v>System</v>
          </cell>
        </row>
        <row r="16090">
          <cell r="A16090" t="str">
            <v>System</v>
          </cell>
        </row>
        <row r="16091">
          <cell r="A16091" t="str">
            <v>System</v>
          </cell>
        </row>
        <row r="16092">
          <cell r="A16092" t="str">
            <v>System</v>
          </cell>
        </row>
        <row r="16093">
          <cell r="A16093" t="str">
            <v>System</v>
          </cell>
        </row>
        <row r="16094">
          <cell r="A16094" t="str">
            <v>System</v>
          </cell>
        </row>
        <row r="16095">
          <cell r="A16095" t="str">
            <v>System</v>
          </cell>
        </row>
        <row r="16096">
          <cell r="A16096" t="str">
            <v>System</v>
          </cell>
        </row>
        <row r="16097">
          <cell r="A16097" t="str">
            <v>System</v>
          </cell>
        </row>
        <row r="16098">
          <cell r="A16098" t="str">
            <v>System</v>
          </cell>
        </row>
        <row r="16099">
          <cell r="A16099" t="str">
            <v>System</v>
          </cell>
        </row>
        <row r="16100">
          <cell r="A16100" t="str">
            <v>System</v>
          </cell>
        </row>
        <row r="16101">
          <cell r="A16101" t="str">
            <v>System</v>
          </cell>
        </row>
        <row r="16102">
          <cell r="A16102" t="str">
            <v>System</v>
          </cell>
        </row>
        <row r="16103">
          <cell r="A16103" t="str">
            <v>System</v>
          </cell>
        </row>
        <row r="16104">
          <cell r="A16104" t="str">
            <v>System</v>
          </cell>
        </row>
        <row r="16105">
          <cell r="A16105" t="str">
            <v>System</v>
          </cell>
        </row>
        <row r="16106">
          <cell r="A16106" t="str">
            <v>System</v>
          </cell>
        </row>
        <row r="16107">
          <cell r="A16107" t="str">
            <v>System</v>
          </cell>
        </row>
        <row r="16108">
          <cell r="A16108" t="str">
            <v>System</v>
          </cell>
        </row>
        <row r="16109">
          <cell r="A16109" t="str">
            <v>System</v>
          </cell>
        </row>
        <row r="16110">
          <cell r="A16110" t="str">
            <v>System</v>
          </cell>
        </row>
        <row r="16111">
          <cell r="A16111" t="str">
            <v>System</v>
          </cell>
        </row>
        <row r="16112">
          <cell r="A16112" t="str">
            <v>System</v>
          </cell>
        </row>
        <row r="16113">
          <cell r="A16113" t="str">
            <v>System</v>
          </cell>
        </row>
        <row r="16114">
          <cell r="A16114" t="str">
            <v>System</v>
          </cell>
        </row>
        <row r="16115">
          <cell r="A16115" t="str">
            <v>System</v>
          </cell>
        </row>
        <row r="16116">
          <cell r="A16116" t="str">
            <v>System</v>
          </cell>
        </row>
        <row r="16117">
          <cell r="A16117" t="str">
            <v>System</v>
          </cell>
        </row>
        <row r="16118">
          <cell r="A16118" t="str">
            <v>System</v>
          </cell>
        </row>
        <row r="16119">
          <cell r="A16119" t="str">
            <v>System</v>
          </cell>
        </row>
        <row r="16120">
          <cell r="A16120" t="str">
            <v>System</v>
          </cell>
        </row>
        <row r="16121">
          <cell r="A16121" t="str">
            <v>System</v>
          </cell>
        </row>
        <row r="16122">
          <cell r="A16122" t="str">
            <v>System</v>
          </cell>
        </row>
        <row r="16123">
          <cell r="A16123" t="str">
            <v>System</v>
          </cell>
        </row>
        <row r="16124">
          <cell r="A16124" t="str">
            <v>System</v>
          </cell>
        </row>
        <row r="16125">
          <cell r="A16125" t="str">
            <v>System</v>
          </cell>
        </row>
        <row r="16126">
          <cell r="A16126" t="str">
            <v>System</v>
          </cell>
        </row>
        <row r="16127">
          <cell r="A16127" t="str">
            <v>System</v>
          </cell>
        </row>
        <row r="16128">
          <cell r="A16128" t="str">
            <v>System</v>
          </cell>
        </row>
        <row r="16129">
          <cell r="A16129" t="str">
            <v>System</v>
          </cell>
        </row>
        <row r="16130">
          <cell r="A16130" t="str">
            <v>System</v>
          </cell>
        </row>
        <row r="16131">
          <cell r="A16131" t="str">
            <v>System</v>
          </cell>
        </row>
        <row r="16132">
          <cell r="A16132" t="str">
            <v>System</v>
          </cell>
        </row>
        <row r="16133">
          <cell r="A16133" t="str">
            <v>System</v>
          </cell>
        </row>
        <row r="16134">
          <cell r="A16134" t="str">
            <v>System</v>
          </cell>
        </row>
        <row r="16135">
          <cell r="A16135" t="str">
            <v>System</v>
          </cell>
        </row>
        <row r="16136">
          <cell r="A16136" t="str">
            <v>System</v>
          </cell>
        </row>
        <row r="16137">
          <cell r="A16137" t="str">
            <v>System</v>
          </cell>
        </row>
        <row r="16138">
          <cell r="A16138" t="str">
            <v>System</v>
          </cell>
        </row>
        <row r="16139">
          <cell r="A16139" t="str">
            <v>System</v>
          </cell>
        </row>
        <row r="16140">
          <cell r="A16140" t="str">
            <v>System</v>
          </cell>
        </row>
        <row r="16141">
          <cell r="A16141" t="str">
            <v>System</v>
          </cell>
        </row>
        <row r="16142">
          <cell r="A16142" t="str">
            <v>System</v>
          </cell>
        </row>
        <row r="16143">
          <cell r="A16143" t="str">
            <v>System</v>
          </cell>
        </row>
        <row r="16144">
          <cell r="A16144" t="str">
            <v>System</v>
          </cell>
        </row>
        <row r="16145">
          <cell r="A16145" t="str">
            <v>System</v>
          </cell>
        </row>
        <row r="16146">
          <cell r="A16146" t="str">
            <v>System</v>
          </cell>
        </row>
        <row r="16147">
          <cell r="A16147" t="str">
            <v>System</v>
          </cell>
        </row>
        <row r="16148">
          <cell r="A16148" t="str">
            <v>System</v>
          </cell>
        </row>
        <row r="16149">
          <cell r="A16149" t="str">
            <v>System</v>
          </cell>
        </row>
        <row r="16150">
          <cell r="A16150" t="str">
            <v>System</v>
          </cell>
        </row>
        <row r="16151">
          <cell r="A16151" t="str">
            <v>System</v>
          </cell>
        </row>
        <row r="16152">
          <cell r="A16152" t="str">
            <v>System</v>
          </cell>
        </row>
        <row r="16153">
          <cell r="A16153" t="str">
            <v>System</v>
          </cell>
        </row>
        <row r="16154">
          <cell r="A16154" t="str">
            <v>System</v>
          </cell>
        </row>
        <row r="16155">
          <cell r="A16155" t="str">
            <v>System</v>
          </cell>
        </row>
        <row r="16156">
          <cell r="A16156" t="str">
            <v>System</v>
          </cell>
        </row>
        <row r="16157">
          <cell r="A16157" t="str">
            <v>System</v>
          </cell>
        </row>
        <row r="16158">
          <cell r="A16158" t="str">
            <v>System</v>
          </cell>
        </row>
        <row r="16159">
          <cell r="A16159" t="str">
            <v>System</v>
          </cell>
        </row>
        <row r="16160">
          <cell r="A16160" t="str">
            <v>System</v>
          </cell>
        </row>
        <row r="16161">
          <cell r="A16161" t="str">
            <v>System</v>
          </cell>
        </row>
        <row r="16162">
          <cell r="A16162" t="str">
            <v>System</v>
          </cell>
        </row>
        <row r="16163">
          <cell r="A16163" t="str">
            <v>System</v>
          </cell>
        </row>
        <row r="16164">
          <cell r="A16164" t="str">
            <v>System</v>
          </cell>
        </row>
        <row r="16165">
          <cell r="A16165" t="str">
            <v>System</v>
          </cell>
        </row>
        <row r="16166">
          <cell r="A16166" t="str">
            <v>System</v>
          </cell>
        </row>
        <row r="16167">
          <cell r="A16167" t="str">
            <v>System</v>
          </cell>
        </row>
        <row r="16168">
          <cell r="A16168" t="str">
            <v>System</v>
          </cell>
        </row>
        <row r="16169">
          <cell r="A16169" t="str">
            <v>System</v>
          </cell>
        </row>
        <row r="16170">
          <cell r="A16170" t="str">
            <v>System</v>
          </cell>
        </row>
        <row r="16171">
          <cell r="A16171" t="str">
            <v>System</v>
          </cell>
        </row>
        <row r="16172">
          <cell r="A16172" t="str">
            <v>System</v>
          </cell>
        </row>
        <row r="16173">
          <cell r="A16173" t="str">
            <v>System</v>
          </cell>
        </row>
        <row r="16174">
          <cell r="A16174" t="str">
            <v>System</v>
          </cell>
        </row>
        <row r="16175">
          <cell r="A16175" t="str">
            <v>System</v>
          </cell>
        </row>
        <row r="16176">
          <cell r="A16176" t="str">
            <v>System</v>
          </cell>
        </row>
        <row r="16177">
          <cell r="A16177" t="str">
            <v>System</v>
          </cell>
        </row>
        <row r="16178">
          <cell r="A16178" t="str">
            <v>System</v>
          </cell>
        </row>
        <row r="16179">
          <cell r="A16179" t="str">
            <v>System</v>
          </cell>
        </row>
        <row r="16180">
          <cell r="A16180" t="str">
            <v>System</v>
          </cell>
        </row>
        <row r="16181">
          <cell r="A16181" t="str">
            <v>System</v>
          </cell>
        </row>
        <row r="16182">
          <cell r="A16182" t="str">
            <v>System</v>
          </cell>
        </row>
        <row r="16183">
          <cell r="A16183" t="str">
            <v>System</v>
          </cell>
        </row>
        <row r="16184">
          <cell r="A16184" t="str">
            <v>System</v>
          </cell>
        </row>
        <row r="16185">
          <cell r="A16185" t="str">
            <v>System</v>
          </cell>
        </row>
        <row r="16186">
          <cell r="A16186" t="str">
            <v>System</v>
          </cell>
        </row>
        <row r="16187">
          <cell r="A16187" t="str">
            <v>System</v>
          </cell>
        </row>
        <row r="16188">
          <cell r="A16188" t="str">
            <v>System</v>
          </cell>
        </row>
        <row r="16189">
          <cell r="A16189" t="str">
            <v>System</v>
          </cell>
        </row>
        <row r="16190">
          <cell r="A16190" t="str">
            <v>System</v>
          </cell>
        </row>
        <row r="16191">
          <cell r="A16191" t="str">
            <v>System</v>
          </cell>
        </row>
        <row r="16192">
          <cell r="A16192" t="str">
            <v>System</v>
          </cell>
        </row>
        <row r="16193">
          <cell r="A16193" t="str">
            <v>System</v>
          </cell>
        </row>
        <row r="16194">
          <cell r="A16194" t="str">
            <v>System</v>
          </cell>
        </row>
        <row r="16195">
          <cell r="A16195" t="str">
            <v>System</v>
          </cell>
        </row>
        <row r="16196">
          <cell r="A16196" t="str">
            <v>System</v>
          </cell>
        </row>
        <row r="16197">
          <cell r="A16197" t="str">
            <v>System</v>
          </cell>
        </row>
        <row r="16198">
          <cell r="A16198" t="str">
            <v>System</v>
          </cell>
        </row>
        <row r="16199">
          <cell r="A16199" t="str">
            <v>System</v>
          </cell>
        </row>
        <row r="16200">
          <cell r="A16200" t="str">
            <v>System</v>
          </cell>
        </row>
        <row r="16201">
          <cell r="A16201" t="str">
            <v>System</v>
          </cell>
        </row>
        <row r="16202">
          <cell r="A16202" t="str">
            <v>System</v>
          </cell>
        </row>
        <row r="16203">
          <cell r="A16203" t="str">
            <v>System</v>
          </cell>
        </row>
        <row r="16204">
          <cell r="A16204" t="str">
            <v>System</v>
          </cell>
        </row>
        <row r="16205">
          <cell r="A16205" t="str">
            <v>System</v>
          </cell>
        </row>
        <row r="16206">
          <cell r="A16206" t="str">
            <v>System</v>
          </cell>
        </row>
        <row r="16207">
          <cell r="A16207" t="str">
            <v>System</v>
          </cell>
        </row>
        <row r="16208">
          <cell r="A16208" t="str">
            <v>System</v>
          </cell>
        </row>
        <row r="16209">
          <cell r="A16209" t="str">
            <v>System</v>
          </cell>
        </row>
        <row r="16210">
          <cell r="A16210" t="str">
            <v>System</v>
          </cell>
        </row>
        <row r="16211">
          <cell r="A16211" t="str">
            <v>System</v>
          </cell>
        </row>
        <row r="16212">
          <cell r="A16212" t="str">
            <v>System</v>
          </cell>
        </row>
        <row r="16213">
          <cell r="A16213" t="str">
            <v>System</v>
          </cell>
        </row>
        <row r="16214">
          <cell r="A16214" t="str">
            <v>System</v>
          </cell>
        </row>
        <row r="16215">
          <cell r="A16215" t="str">
            <v>System</v>
          </cell>
        </row>
        <row r="16216">
          <cell r="A16216" t="str">
            <v>System</v>
          </cell>
        </row>
        <row r="16217">
          <cell r="A16217" t="str">
            <v>System</v>
          </cell>
        </row>
        <row r="16218">
          <cell r="A16218" t="str">
            <v>System</v>
          </cell>
        </row>
        <row r="16219">
          <cell r="A16219" t="str">
            <v>System</v>
          </cell>
        </row>
        <row r="16220">
          <cell r="A16220" t="str">
            <v>System</v>
          </cell>
        </row>
        <row r="16221">
          <cell r="A16221" t="str">
            <v>System</v>
          </cell>
        </row>
        <row r="16222">
          <cell r="A16222" t="str">
            <v>System</v>
          </cell>
        </row>
        <row r="16223">
          <cell r="A16223" t="str">
            <v>System</v>
          </cell>
        </row>
        <row r="16224">
          <cell r="A16224" t="str">
            <v>System</v>
          </cell>
        </row>
        <row r="16225">
          <cell r="A16225" t="str">
            <v>System</v>
          </cell>
        </row>
        <row r="16226">
          <cell r="A16226" t="str">
            <v>System</v>
          </cell>
        </row>
        <row r="16227">
          <cell r="A16227" t="str">
            <v>System</v>
          </cell>
        </row>
        <row r="16228">
          <cell r="A16228" t="str">
            <v>System</v>
          </cell>
        </row>
        <row r="16229">
          <cell r="A16229" t="str">
            <v>System</v>
          </cell>
        </row>
        <row r="16230">
          <cell r="A16230" t="str">
            <v>System</v>
          </cell>
        </row>
        <row r="16231">
          <cell r="A16231" t="str">
            <v>System</v>
          </cell>
        </row>
        <row r="16232">
          <cell r="A16232" t="str">
            <v>System</v>
          </cell>
        </row>
        <row r="16233">
          <cell r="A16233" t="str">
            <v>System</v>
          </cell>
        </row>
        <row r="16234">
          <cell r="A16234" t="str">
            <v>System</v>
          </cell>
        </row>
        <row r="16235">
          <cell r="A16235" t="str">
            <v>System</v>
          </cell>
        </row>
        <row r="16236">
          <cell r="A16236" t="str">
            <v>System</v>
          </cell>
        </row>
        <row r="16237">
          <cell r="A16237" t="str">
            <v>System</v>
          </cell>
        </row>
        <row r="16238">
          <cell r="A16238" t="str">
            <v>System</v>
          </cell>
        </row>
        <row r="16239">
          <cell r="A16239" t="str">
            <v>System</v>
          </cell>
        </row>
        <row r="16240">
          <cell r="A16240" t="str">
            <v>System</v>
          </cell>
        </row>
        <row r="16241">
          <cell r="A16241" t="str">
            <v>System</v>
          </cell>
        </row>
        <row r="16242">
          <cell r="A16242" t="str">
            <v>System</v>
          </cell>
        </row>
        <row r="16243">
          <cell r="A16243" t="str">
            <v>System</v>
          </cell>
        </row>
        <row r="16244">
          <cell r="A16244" t="str">
            <v>System</v>
          </cell>
        </row>
        <row r="16245">
          <cell r="A16245" t="str">
            <v>System</v>
          </cell>
        </row>
        <row r="16246">
          <cell r="A16246" t="str">
            <v>System</v>
          </cell>
        </row>
        <row r="16247">
          <cell r="A16247" t="str">
            <v>System</v>
          </cell>
        </row>
        <row r="16248">
          <cell r="A16248" t="str">
            <v>System</v>
          </cell>
        </row>
        <row r="16249">
          <cell r="A16249" t="str">
            <v>System</v>
          </cell>
        </row>
        <row r="16250">
          <cell r="A16250" t="str">
            <v>System</v>
          </cell>
        </row>
        <row r="16251">
          <cell r="A16251" t="str">
            <v>System</v>
          </cell>
        </row>
        <row r="16252">
          <cell r="A16252" t="str">
            <v>System</v>
          </cell>
        </row>
        <row r="16253">
          <cell r="A16253" t="str">
            <v>System</v>
          </cell>
        </row>
        <row r="16254">
          <cell r="A16254" t="str">
            <v>System</v>
          </cell>
        </row>
        <row r="16255">
          <cell r="A16255" t="str">
            <v>System</v>
          </cell>
        </row>
        <row r="16256">
          <cell r="A16256" t="str">
            <v>System</v>
          </cell>
        </row>
        <row r="16257">
          <cell r="A16257" t="str">
            <v>System</v>
          </cell>
        </row>
        <row r="16258">
          <cell r="A16258" t="str">
            <v>System</v>
          </cell>
        </row>
        <row r="16259">
          <cell r="A16259" t="str">
            <v>System</v>
          </cell>
        </row>
        <row r="16260">
          <cell r="A16260" t="str">
            <v>System</v>
          </cell>
        </row>
        <row r="16261">
          <cell r="A16261" t="str">
            <v>System</v>
          </cell>
        </row>
        <row r="16262">
          <cell r="A16262" t="str">
            <v>System</v>
          </cell>
        </row>
        <row r="16263">
          <cell r="A16263" t="str">
            <v>System</v>
          </cell>
        </row>
        <row r="16264">
          <cell r="A16264" t="str">
            <v>System</v>
          </cell>
        </row>
        <row r="16265">
          <cell r="A16265" t="str">
            <v>System</v>
          </cell>
        </row>
        <row r="16266">
          <cell r="A16266" t="str">
            <v>System</v>
          </cell>
        </row>
        <row r="16267">
          <cell r="A16267" t="str">
            <v>System</v>
          </cell>
        </row>
        <row r="16268">
          <cell r="A16268" t="str">
            <v>System</v>
          </cell>
        </row>
        <row r="16269">
          <cell r="A16269" t="str">
            <v>System</v>
          </cell>
        </row>
        <row r="16270">
          <cell r="A16270" t="str">
            <v>System</v>
          </cell>
        </row>
        <row r="16271">
          <cell r="A16271" t="str">
            <v>System</v>
          </cell>
        </row>
        <row r="16272">
          <cell r="A16272" t="str">
            <v>System</v>
          </cell>
        </row>
        <row r="16273">
          <cell r="A16273" t="str">
            <v>System</v>
          </cell>
        </row>
        <row r="16274">
          <cell r="A16274" t="str">
            <v>System</v>
          </cell>
        </row>
        <row r="16275">
          <cell r="A16275" t="str">
            <v>System</v>
          </cell>
        </row>
        <row r="16276">
          <cell r="A16276" t="str">
            <v>System</v>
          </cell>
        </row>
        <row r="16277">
          <cell r="A16277" t="str">
            <v>System</v>
          </cell>
        </row>
        <row r="16278">
          <cell r="A16278" t="str">
            <v>System</v>
          </cell>
        </row>
        <row r="16279">
          <cell r="A16279" t="str">
            <v>System</v>
          </cell>
        </row>
        <row r="16280">
          <cell r="A16280" t="str">
            <v>System</v>
          </cell>
        </row>
        <row r="16281">
          <cell r="A16281" t="str">
            <v>System</v>
          </cell>
        </row>
        <row r="16282">
          <cell r="A16282" t="str">
            <v>System</v>
          </cell>
        </row>
        <row r="16283">
          <cell r="A16283" t="str">
            <v>System</v>
          </cell>
        </row>
        <row r="16284">
          <cell r="A16284" t="str">
            <v>System</v>
          </cell>
        </row>
        <row r="16285">
          <cell r="A16285" t="str">
            <v>System</v>
          </cell>
        </row>
        <row r="16286">
          <cell r="A16286" t="str">
            <v>System</v>
          </cell>
        </row>
        <row r="16287">
          <cell r="A16287" t="str">
            <v>System</v>
          </cell>
        </row>
        <row r="16288">
          <cell r="A16288" t="str">
            <v>System</v>
          </cell>
        </row>
        <row r="16289">
          <cell r="A16289" t="str">
            <v>System</v>
          </cell>
        </row>
        <row r="16290">
          <cell r="A16290" t="str">
            <v>System</v>
          </cell>
        </row>
        <row r="16291">
          <cell r="A16291" t="str">
            <v>System</v>
          </cell>
        </row>
        <row r="16292">
          <cell r="A16292" t="str">
            <v>System</v>
          </cell>
        </row>
        <row r="16293">
          <cell r="A16293" t="str">
            <v>System</v>
          </cell>
        </row>
        <row r="16294">
          <cell r="A16294" t="str">
            <v>System</v>
          </cell>
        </row>
        <row r="16295">
          <cell r="A16295" t="str">
            <v>System</v>
          </cell>
        </row>
        <row r="16296">
          <cell r="A16296" t="str">
            <v>System</v>
          </cell>
        </row>
        <row r="16297">
          <cell r="A16297" t="str">
            <v>System</v>
          </cell>
        </row>
        <row r="16298">
          <cell r="A16298" t="str">
            <v>System</v>
          </cell>
        </row>
        <row r="16299">
          <cell r="A16299" t="str">
            <v>System</v>
          </cell>
        </row>
        <row r="16300">
          <cell r="A16300" t="str">
            <v>System</v>
          </cell>
        </row>
        <row r="16301">
          <cell r="A16301" t="str">
            <v>System</v>
          </cell>
        </row>
        <row r="16302">
          <cell r="A16302" t="str">
            <v>System</v>
          </cell>
        </row>
        <row r="16303">
          <cell r="A16303" t="str">
            <v>System</v>
          </cell>
        </row>
        <row r="16304">
          <cell r="A16304" t="str">
            <v>System</v>
          </cell>
        </row>
        <row r="16305">
          <cell r="A16305" t="str">
            <v>System</v>
          </cell>
        </row>
        <row r="16306">
          <cell r="A16306" t="str">
            <v>System</v>
          </cell>
        </row>
        <row r="16307">
          <cell r="A16307" t="str">
            <v>System</v>
          </cell>
        </row>
        <row r="16308">
          <cell r="A16308" t="str">
            <v>System</v>
          </cell>
        </row>
        <row r="16309">
          <cell r="A16309" t="str">
            <v>System</v>
          </cell>
        </row>
        <row r="16310">
          <cell r="A16310" t="str">
            <v>System</v>
          </cell>
        </row>
        <row r="16311">
          <cell r="A16311" t="str">
            <v>System</v>
          </cell>
        </row>
        <row r="16312">
          <cell r="A16312" t="str">
            <v>System</v>
          </cell>
        </row>
        <row r="16313">
          <cell r="A16313" t="str">
            <v>System</v>
          </cell>
        </row>
        <row r="16314">
          <cell r="A16314" t="str">
            <v>System</v>
          </cell>
        </row>
        <row r="16315">
          <cell r="A16315" t="str">
            <v>System</v>
          </cell>
        </row>
        <row r="16316">
          <cell r="A16316" t="str">
            <v>System</v>
          </cell>
        </row>
        <row r="16317">
          <cell r="A16317" t="str">
            <v>System</v>
          </cell>
        </row>
        <row r="16318">
          <cell r="A16318" t="str">
            <v>System</v>
          </cell>
        </row>
        <row r="16319">
          <cell r="A16319" t="str">
            <v>System</v>
          </cell>
        </row>
        <row r="16320">
          <cell r="A16320" t="str">
            <v>System</v>
          </cell>
        </row>
        <row r="16321">
          <cell r="A16321" t="str">
            <v>System</v>
          </cell>
        </row>
        <row r="16322">
          <cell r="A16322" t="str">
            <v>System</v>
          </cell>
        </row>
        <row r="16323">
          <cell r="A16323" t="str">
            <v>System</v>
          </cell>
        </row>
        <row r="16324">
          <cell r="A16324" t="str">
            <v>System</v>
          </cell>
        </row>
        <row r="16325">
          <cell r="A16325" t="str">
            <v>System</v>
          </cell>
        </row>
        <row r="16326">
          <cell r="A16326" t="str">
            <v>System</v>
          </cell>
        </row>
        <row r="16327">
          <cell r="A16327" t="str">
            <v>System</v>
          </cell>
        </row>
        <row r="16328">
          <cell r="A16328" t="str">
            <v>System</v>
          </cell>
        </row>
        <row r="16329">
          <cell r="A16329" t="str">
            <v>System</v>
          </cell>
        </row>
        <row r="16330">
          <cell r="A16330" t="str">
            <v>System</v>
          </cell>
        </row>
        <row r="16331">
          <cell r="A16331" t="str">
            <v>System</v>
          </cell>
        </row>
        <row r="16332">
          <cell r="A16332" t="str">
            <v>System</v>
          </cell>
        </row>
        <row r="16333">
          <cell r="A16333" t="str">
            <v>System</v>
          </cell>
        </row>
        <row r="16334">
          <cell r="A16334" t="str">
            <v>System</v>
          </cell>
        </row>
        <row r="16335">
          <cell r="A16335" t="str">
            <v>System</v>
          </cell>
        </row>
        <row r="16336">
          <cell r="A16336" t="str">
            <v>System</v>
          </cell>
        </row>
        <row r="16337">
          <cell r="A16337" t="str">
            <v>System</v>
          </cell>
        </row>
        <row r="16338">
          <cell r="A16338" t="str">
            <v>System</v>
          </cell>
        </row>
        <row r="16339">
          <cell r="A16339" t="str">
            <v>System</v>
          </cell>
        </row>
        <row r="16340">
          <cell r="A16340" t="str">
            <v>System</v>
          </cell>
        </row>
        <row r="16341">
          <cell r="A16341" t="str">
            <v>System</v>
          </cell>
        </row>
        <row r="16342">
          <cell r="A16342" t="str">
            <v>System</v>
          </cell>
        </row>
        <row r="16343">
          <cell r="A16343" t="str">
            <v>System</v>
          </cell>
        </row>
        <row r="16344">
          <cell r="A16344" t="str">
            <v>System</v>
          </cell>
        </row>
        <row r="16345">
          <cell r="A16345" t="str">
            <v>System</v>
          </cell>
        </row>
        <row r="16346">
          <cell r="A16346" t="str">
            <v>System</v>
          </cell>
        </row>
        <row r="16347">
          <cell r="A16347" t="str">
            <v>System</v>
          </cell>
        </row>
        <row r="16348">
          <cell r="A16348" t="str">
            <v>System</v>
          </cell>
        </row>
        <row r="16349">
          <cell r="A16349" t="str">
            <v>System</v>
          </cell>
        </row>
        <row r="16350">
          <cell r="A16350" t="str">
            <v>System</v>
          </cell>
        </row>
        <row r="16351">
          <cell r="A16351" t="str">
            <v>System</v>
          </cell>
        </row>
        <row r="16352">
          <cell r="A16352" t="str">
            <v>System</v>
          </cell>
        </row>
        <row r="16353">
          <cell r="A16353" t="str">
            <v>System</v>
          </cell>
        </row>
        <row r="16354">
          <cell r="A16354" t="str">
            <v>System</v>
          </cell>
        </row>
        <row r="16355">
          <cell r="A16355" t="str">
            <v>System</v>
          </cell>
        </row>
        <row r="16356">
          <cell r="A16356" t="str">
            <v>System</v>
          </cell>
        </row>
        <row r="16357">
          <cell r="A16357" t="str">
            <v>System</v>
          </cell>
        </row>
        <row r="16358">
          <cell r="A16358" t="str">
            <v>System</v>
          </cell>
        </row>
        <row r="16359">
          <cell r="A16359" t="str">
            <v>System</v>
          </cell>
        </row>
        <row r="16360">
          <cell r="A16360" t="str">
            <v>System</v>
          </cell>
        </row>
        <row r="16361">
          <cell r="A16361" t="str">
            <v>System</v>
          </cell>
        </row>
        <row r="16362">
          <cell r="A16362" t="str">
            <v>System</v>
          </cell>
        </row>
        <row r="16363">
          <cell r="A16363" t="str">
            <v>System</v>
          </cell>
        </row>
        <row r="16364">
          <cell r="A16364" t="str">
            <v>System</v>
          </cell>
        </row>
        <row r="16365">
          <cell r="A16365" t="str">
            <v>System</v>
          </cell>
        </row>
        <row r="16366">
          <cell r="A16366" t="str">
            <v>System</v>
          </cell>
        </row>
        <row r="16367">
          <cell r="A16367" t="str">
            <v>System</v>
          </cell>
        </row>
        <row r="16368">
          <cell r="A16368" t="str">
            <v>System</v>
          </cell>
        </row>
        <row r="16369">
          <cell r="A16369" t="str">
            <v>System</v>
          </cell>
        </row>
        <row r="16370">
          <cell r="A16370" t="str">
            <v>System</v>
          </cell>
        </row>
        <row r="16371">
          <cell r="A16371" t="str">
            <v>System</v>
          </cell>
        </row>
        <row r="16372">
          <cell r="A16372" t="str">
            <v>System</v>
          </cell>
        </row>
        <row r="16373">
          <cell r="A16373" t="str">
            <v>System</v>
          </cell>
        </row>
        <row r="16374">
          <cell r="A16374" t="str">
            <v>System</v>
          </cell>
        </row>
        <row r="16375">
          <cell r="A16375" t="str">
            <v>System</v>
          </cell>
        </row>
        <row r="16376">
          <cell r="A16376" t="str">
            <v>System</v>
          </cell>
        </row>
        <row r="16377">
          <cell r="A16377" t="str">
            <v>System</v>
          </cell>
        </row>
        <row r="16378">
          <cell r="A16378" t="str">
            <v>System</v>
          </cell>
        </row>
        <row r="16379">
          <cell r="A16379" t="str">
            <v>System</v>
          </cell>
        </row>
        <row r="16380">
          <cell r="A16380" t="str">
            <v>System</v>
          </cell>
        </row>
        <row r="16381">
          <cell r="A16381" t="str">
            <v>System</v>
          </cell>
        </row>
        <row r="16382">
          <cell r="A16382" t="str">
            <v>System</v>
          </cell>
        </row>
        <row r="16383">
          <cell r="A16383" t="str">
            <v>System</v>
          </cell>
        </row>
        <row r="16384">
          <cell r="A16384" t="str">
            <v>System</v>
          </cell>
        </row>
        <row r="16385">
          <cell r="A16385" t="str">
            <v>System</v>
          </cell>
        </row>
        <row r="16386">
          <cell r="A16386" t="str">
            <v>System</v>
          </cell>
        </row>
        <row r="16387">
          <cell r="A16387" t="str">
            <v>System</v>
          </cell>
        </row>
        <row r="16388">
          <cell r="A16388" t="str">
            <v>System</v>
          </cell>
        </row>
        <row r="16389">
          <cell r="A16389" t="str">
            <v>System</v>
          </cell>
        </row>
        <row r="16390">
          <cell r="A16390" t="str">
            <v>System</v>
          </cell>
        </row>
        <row r="16391">
          <cell r="A16391" t="str">
            <v>System</v>
          </cell>
        </row>
        <row r="16392">
          <cell r="A16392" t="str">
            <v>System</v>
          </cell>
        </row>
        <row r="16393">
          <cell r="A16393" t="str">
            <v>System</v>
          </cell>
        </row>
        <row r="16394">
          <cell r="A16394" t="str">
            <v>System</v>
          </cell>
        </row>
        <row r="16395">
          <cell r="A16395" t="str">
            <v>System</v>
          </cell>
        </row>
        <row r="16396">
          <cell r="A16396" t="str">
            <v>System</v>
          </cell>
        </row>
        <row r="16397">
          <cell r="A16397" t="str">
            <v>System</v>
          </cell>
        </row>
        <row r="16398">
          <cell r="A16398" t="str">
            <v>System</v>
          </cell>
        </row>
        <row r="16399">
          <cell r="A16399" t="str">
            <v>System</v>
          </cell>
        </row>
        <row r="16400">
          <cell r="A16400" t="str">
            <v>System</v>
          </cell>
        </row>
        <row r="16401">
          <cell r="A16401" t="str">
            <v>System</v>
          </cell>
        </row>
        <row r="16402">
          <cell r="A16402" t="str">
            <v>System</v>
          </cell>
        </row>
        <row r="16403">
          <cell r="A16403" t="str">
            <v>System</v>
          </cell>
        </row>
        <row r="16404">
          <cell r="A16404" t="str">
            <v>System</v>
          </cell>
        </row>
        <row r="16405">
          <cell r="A16405" t="str">
            <v>System</v>
          </cell>
        </row>
        <row r="16406">
          <cell r="A16406" t="str">
            <v>System</v>
          </cell>
        </row>
        <row r="16407">
          <cell r="A16407" t="str">
            <v>System</v>
          </cell>
        </row>
        <row r="16408">
          <cell r="A16408" t="str">
            <v>System</v>
          </cell>
        </row>
        <row r="16409">
          <cell r="A16409" t="str">
            <v>System</v>
          </cell>
        </row>
        <row r="16410">
          <cell r="A16410" t="str">
            <v>System</v>
          </cell>
        </row>
        <row r="16411">
          <cell r="A16411" t="str">
            <v>System</v>
          </cell>
        </row>
        <row r="16412">
          <cell r="A16412" t="str">
            <v>System</v>
          </cell>
        </row>
        <row r="16413">
          <cell r="A16413" t="str">
            <v>System</v>
          </cell>
        </row>
        <row r="16414">
          <cell r="A16414" t="str">
            <v>System</v>
          </cell>
        </row>
        <row r="16415">
          <cell r="A16415" t="str">
            <v>System</v>
          </cell>
        </row>
        <row r="16416">
          <cell r="A16416" t="str">
            <v>System</v>
          </cell>
        </row>
        <row r="16417">
          <cell r="A16417" t="str">
            <v>System</v>
          </cell>
        </row>
        <row r="16418">
          <cell r="A16418" t="str">
            <v>System</v>
          </cell>
        </row>
        <row r="16419">
          <cell r="A16419" t="str">
            <v>System</v>
          </cell>
        </row>
        <row r="16420">
          <cell r="A16420" t="str">
            <v>System</v>
          </cell>
        </row>
        <row r="16421">
          <cell r="A16421" t="str">
            <v>System</v>
          </cell>
        </row>
        <row r="16422">
          <cell r="A16422" t="str">
            <v>System</v>
          </cell>
        </row>
        <row r="16423">
          <cell r="A16423" t="str">
            <v>System</v>
          </cell>
        </row>
        <row r="16424">
          <cell r="A16424" t="str">
            <v>System</v>
          </cell>
        </row>
        <row r="16425">
          <cell r="A16425" t="str">
            <v>System</v>
          </cell>
        </row>
        <row r="16426">
          <cell r="A16426" t="str">
            <v>System</v>
          </cell>
        </row>
        <row r="16427">
          <cell r="A16427" t="str">
            <v>System</v>
          </cell>
        </row>
        <row r="16428">
          <cell r="A16428" t="str">
            <v>System</v>
          </cell>
        </row>
        <row r="16429">
          <cell r="A16429" t="str">
            <v>System</v>
          </cell>
        </row>
        <row r="16430">
          <cell r="A16430" t="str">
            <v>System</v>
          </cell>
        </row>
        <row r="16431">
          <cell r="A16431" t="str">
            <v>System</v>
          </cell>
        </row>
        <row r="16432">
          <cell r="A16432" t="str">
            <v>System</v>
          </cell>
        </row>
        <row r="16433">
          <cell r="A16433" t="str">
            <v>System</v>
          </cell>
        </row>
        <row r="16434">
          <cell r="A16434" t="str">
            <v>System</v>
          </cell>
        </row>
        <row r="16435">
          <cell r="A16435" t="str">
            <v>System</v>
          </cell>
        </row>
        <row r="16436">
          <cell r="A16436" t="str">
            <v>System</v>
          </cell>
        </row>
        <row r="16437">
          <cell r="A16437" t="str">
            <v>System</v>
          </cell>
        </row>
        <row r="16438">
          <cell r="A16438" t="str">
            <v>System</v>
          </cell>
        </row>
        <row r="16439">
          <cell r="A16439" t="str">
            <v>System</v>
          </cell>
        </row>
        <row r="16440">
          <cell r="A16440" t="str">
            <v>System</v>
          </cell>
        </row>
        <row r="16441">
          <cell r="A16441" t="str">
            <v>System</v>
          </cell>
        </row>
        <row r="16442">
          <cell r="A16442" t="str">
            <v>System</v>
          </cell>
        </row>
        <row r="16443">
          <cell r="A16443" t="str">
            <v>System</v>
          </cell>
        </row>
        <row r="16444">
          <cell r="A16444" t="str">
            <v>System</v>
          </cell>
        </row>
        <row r="16445">
          <cell r="A16445" t="str">
            <v>System</v>
          </cell>
        </row>
        <row r="16446">
          <cell r="A16446" t="str">
            <v>System</v>
          </cell>
        </row>
        <row r="16447">
          <cell r="A16447" t="str">
            <v>System</v>
          </cell>
        </row>
        <row r="16448">
          <cell r="A16448" t="str">
            <v>System</v>
          </cell>
        </row>
        <row r="16449">
          <cell r="A16449" t="str">
            <v>System</v>
          </cell>
        </row>
        <row r="16450">
          <cell r="A16450" t="str">
            <v>System</v>
          </cell>
        </row>
        <row r="16451">
          <cell r="A16451" t="str">
            <v>System</v>
          </cell>
        </row>
        <row r="16452">
          <cell r="A16452" t="str">
            <v>System</v>
          </cell>
        </row>
        <row r="16453">
          <cell r="A16453" t="str">
            <v>System</v>
          </cell>
        </row>
        <row r="16454">
          <cell r="A16454" t="str">
            <v>System</v>
          </cell>
        </row>
        <row r="16455">
          <cell r="A16455" t="str">
            <v>System</v>
          </cell>
        </row>
        <row r="16456">
          <cell r="A16456" t="str">
            <v>System</v>
          </cell>
        </row>
        <row r="16457">
          <cell r="A16457" t="str">
            <v>System</v>
          </cell>
        </row>
        <row r="16458">
          <cell r="A16458" t="str">
            <v>System</v>
          </cell>
        </row>
        <row r="16459">
          <cell r="A16459" t="str">
            <v>System</v>
          </cell>
        </row>
        <row r="16460">
          <cell r="A16460" t="str">
            <v>System</v>
          </cell>
        </row>
        <row r="16461">
          <cell r="A16461" t="str">
            <v>System</v>
          </cell>
        </row>
        <row r="16462">
          <cell r="A16462" t="str">
            <v>System</v>
          </cell>
        </row>
        <row r="16463">
          <cell r="A16463" t="str">
            <v>System</v>
          </cell>
        </row>
        <row r="16464">
          <cell r="A16464" t="str">
            <v>System</v>
          </cell>
        </row>
        <row r="16465">
          <cell r="A16465" t="str">
            <v>System</v>
          </cell>
        </row>
        <row r="16466">
          <cell r="A16466" t="str">
            <v>System</v>
          </cell>
        </row>
        <row r="16467">
          <cell r="A16467" t="str">
            <v>System</v>
          </cell>
        </row>
        <row r="16468">
          <cell r="A16468" t="str">
            <v>System</v>
          </cell>
        </row>
        <row r="16469">
          <cell r="A16469" t="str">
            <v>System</v>
          </cell>
        </row>
        <row r="16470">
          <cell r="A16470" t="str">
            <v>System</v>
          </cell>
        </row>
        <row r="16471">
          <cell r="A16471" t="str">
            <v>System</v>
          </cell>
        </row>
        <row r="16472">
          <cell r="A16472" t="str">
            <v>System</v>
          </cell>
        </row>
        <row r="16473">
          <cell r="A16473" t="str">
            <v>System</v>
          </cell>
        </row>
        <row r="16474">
          <cell r="A16474" t="str">
            <v>System</v>
          </cell>
        </row>
        <row r="16475">
          <cell r="A16475" t="str">
            <v>System</v>
          </cell>
        </row>
        <row r="16476">
          <cell r="A16476" t="str">
            <v>System</v>
          </cell>
        </row>
        <row r="16477">
          <cell r="A16477" t="str">
            <v>System</v>
          </cell>
        </row>
        <row r="16478">
          <cell r="A16478" t="str">
            <v>System</v>
          </cell>
        </row>
        <row r="16479">
          <cell r="A16479" t="str">
            <v>System</v>
          </cell>
        </row>
        <row r="16480">
          <cell r="A16480" t="str">
            <v>System</v>
          </cell>
        </row>
        <row r="16481">
          <cell r="A16481" t="str">
            <v>System</v>
          </cell>
        </row>
        <row r="16482">
          <cell r="A16482" t="str">
            <v>System</v>
          </cell>
        </row>
        <row r="16483">
          <cell r="A16483" t="str">
            <v>System</v>
          </cell>
        </row>
        <row r="16484">
          <cell r="A16484" t="str">
            <v>System</v>
          </cell>
        </row>
        <row r="16485">
          <cell r="A16485" t="str">
            <v>System</v>
          </cell>
        </row>
        <row r="16486">
          <cell r="A16486" t="str">
            <v>System</v>
          </cell>
        </row>
        <row r="16487">
          <cell r="A16487" t="str">
            <v>System</v>
          </cell>
        </row>
        <row r="16488">
          <cell r="A16488" t="str">
            <v>System</v>
          </cell>
        </row>
        <row r="16489">
          <cell r="A16489" t="str">
            <v>System</v>
          </cell>
        </row>
        <row r="16490">
          <cell r="A16490" t="str">
            <v>System</v>
          </cell>
        </row>
        <row r="16491">
          <cell r="A16491" t="str">
            <v>System</v>
          </cell>
        </row>
        <row r="16492">
          <cell r="A16492" t="str">
            <v>System</v>
          </cell>
        </row>
        <row r="16493">
          <cell r="A16493" t="str">
            <v>System</v>
          </cell>
        </row>
        <row r="16494">
          <cell r="A16494" t="str">
            <v>System</v>
          </cell>
        </row>
        <row r="16495">
          <cell r="A16495" t="str">
            <v>System</v>
          </cell>
        </row>
        <row r="16496">
          <cell r="A16496" t="str">
            <v>System</v>
          </cell>
        </row>
        <row r="16497">
          <cell r="A16497" t="str">
            <v>System</v>
          </cell>
        </row>
        <row r="16498">
          <cell r="A16498" t="str">
            <v>System</v>
          </cell>
        </row>
        <row r="16499">
          <cell r="A16499" t="str">
            <v>System</v>
          </cell>
        </row>
        <row r="16500">
          <cell r="A16500" t="str">
            <v>System</v>
          </cell>
        </row>
        <row r="16501">
          <cell r="A16501" t="str">
            <v>System</v>
          </cell>
        </row>
        <row r="16502">
          <cell r="A16502" t="str">
            <v>System</v>
          </cell>
        </row>
        <row r="16503">
          <cell r="A16503" t="str">
            <v>System</v>
          </cell>
        </row>
        <row r="16504">
          <cell r="A16504" t="str">
            <v>System</v>
          </cell>
        </row>
        <row r="16505">
          <cell r="A16505" t="str">
            <v>System</v>
          </cell>
        </row>
        <row r="16506">
          <cell r="A16506" t="str">
            <v>System</v>
          </cell>
        </row>
        <row r="16507">
          <cell r="A16507" t="str">
            <v>System</v>
          </cell>
        </row>
        <row r="16508">
          <cell r="A16508" t="str">
            <v>System</v>
          </cell>
        </row>
        <row r="16509">
          <cell r="A16509" t="str">
            <v>System</v>
          </cell>
        </row>
        <row r="16510">
          <cell r="A16510" t="str">
            <v>System</v>
          </cell>
        </row>
        <row r="16511">
          <cell r="A16511" t="str">
            <v>System</v>
          </cell>
        </row>
        <row r="16512">
          <cell r="A16512" t="str">
            <v>System</v>
          </cell>
        </row>
        <row r="16513">
          <cell r="A16513" t="str">
            <v>System</v>
          </cell>
        </row>
        <row r="16514">
          <cell r="A16514" t="str">
            <v>System</v>
          </cell>
        </row>
        <row r="16515">
          <cell r="A16515" t="str">
            <v>System</v>
          </cell>
        </row>
        <row r="16516">
          <cell r="A16516" t="str">
            <v>System</v>
          </cell>
        </row>
        <row r="16517">
          <cell r="A16517" t="str">
            <v>System</v>
          </cell>
        </row>
        <row r="16518">
          <cell r="A16518" t="str">
            <v>System</v>
          </cell>
        </row>
        <row r="16519">
          <cell r="A16519" t="str">
            <v>System</v>
          </cell>
        </row>
        <row r="16520">
          <cell r="A16520" t="str">
            <v>System</v>
          </cell>
        </row>
        <row r="16521">
          <cell r="A16521" t="str">
            <v>System</v>
          </cell>
        </row>
        <row r="16522">
          <cell r="A16522" t="str">
            <v>System</v>
          </cell>
        </row>
        <row r="16523">
          <cell r="A16523" t="str">
            <v>System</v>
          </cell>
        </row>
        <row r="16524">
          <cell r="A16524" t="str">
            <v>System</v>
          </cell>
        </row>
        <row r="16525">
          <cell r="A16525" t="str">
            <v>System</v>
          </cell>
        </row>
        <row r="16526">
          <cell r="A16526" t="str">
            <v>System</v>
          </cell>
        </row>
        <row r="16527">
          <cell r="A16527" t="str">
            <v>System</v>
          </cell>
        </row>
        <row r="16528">
          <cell r="A16528" t="str">
            <v>System</v>
          </cell>
        </row>
        <row r="16529">
          <cell r="A16529" t="str">
            <v>System</v>
          </cell>
        </row>
        <row r="16530">
          <cell r="A16530" t="str">
            <v>System</v>
          </cell>
        </row>
        <row r="16531">
          <cell r="A16531" t="str">
            <v>System</v>
          </cell>
        </row>
        <row r="16532">
          <cell r="A16532" t="str">
            <v>System</v>
          </cell>
        </row>
        <row r="16533">
          <cell r="A16533" t="str">
            <v>System</v>
          </cell>
        </row>
        <row r="16534">
          <cell r="A16534" t="str">
            <v>System</v>
          </cell>
        </row>
        <row r="16535">
          <cell r="A16535" t="str">
            <v>System</v>
          </cell>
        </row>
        <row r="16536">
          <cell r="A16536" t="str">
            <v>System</v>
          </cell>
        </row>
        <row r="16537">
          <cell r="A16537" t="str">
            <v>System</v>
          </cell>
        </row>
        <row r="16538">
          <cell r="A16538" t="str">
            <v>System</v>
          </cell>
        </row>
        <row r="16539">
          <cell r="A16539" t="str">
            <v>System</v>
          </cell>
        </row>
        <row r="16540">
          <cell r="A16540" t="str">
            <v>System</v>
          </cell>
        </row>
        <row r="16541">
          <cell r="A16541" t="str">
            <v>System</v>
          </cell>
        </row>
        <row r="16542">
          <cell r="A16542" t="str">
            <v>System</v>
          </cell>
        </row>
        <row r="16543">
          <cell r="A16543" t="str">
            <v>System</v>
          </cell>
        </row>
        <row r="16544">
          <cell r="A16544" t="str">
            <v>System</v>
          </cell>
        </row>
        <row r="16545">
          <cell r="A16545" t="str">
            <v>System</v>
          </cell>
        </row>
        <row r="16546">
          <cell r="A16546" t="str">
            <v>System</v>
          </cell>
        </row>
        <row r="16547">
          <cell r="A16547" t="str">
            <v>System</v>
          </cell>
        </row>
        <row r="16548">
          <cell r="A16548" t="str">
            <v>System</v>
          </cell>
        </row>
        <row r="16549">
          <cell r="A16549" t="str">
            <v>System</v>
          </cell>
        </row>
        <row r="16550">
          <cell r="A16550" t="str">
            <v>System</v>
          </cell>
        </row>
        <row r="16551">
          <cell r="A16551" t="str">
            <v>System</v>
          </cell>
        </row>
        <row r="16552">
          <cell r="A16552" t="str">
            <v>System</v>
          </cell>
        </row>
        <row r="16553">
          <cell r="A16553" t="str">
            <v>System</v>
          </cell>
        </row>
        <row r="16554">
          <cell r="A16554" t="str">
            <v>System</v>
          </cell>
        </row>
        <row r="16555">
          <cell r="A16555" t="str">
            <v>System</v>
          </cell>
        </row>
        <row r="16556">
          <cell r="A16556" t="str">
            <v>System</v>
          </cell>
        </row>
        <row r="16557">
          <cell r="A16557" t="str">
            <v>System</v>
          </cell>
        </row>
        <row r="16558">
          <cell r="A16558" t="str">
            <v>System</v>
          </cell>
        </row>
        <row r="16559">
          <cell r="A16559" t="str">
            <v>System</v>
          </cell>
        </row>
        <row r="16560">
          <cell r="A16560" t="str">
            <v>System</v>
          </cell>
        </row>
        <row r="16561">
          <cell r="A16561" t="str">
            <v>System</v>
          </cell>
        </row>
        <row r="16562">
          <cell r="A16562" t="str">
            <v>System</v>
          </cell>
        </row>
        <row r="16563">
          <cell r="A16563" t="str">
            <v>System</v>
          </cell>
        </row>
        <row r="16564">
          <cell r="A16564" t="str">
            <v>System</v>
          </cell>
        </row>
        <row r="16565">
          <cell r="A16565" t="str">
            <v>System</v>
          </cell>
        </row>
        <row r="16566">
          <cell r="A16566" t="str">
            <v>System</v>
          </cell>
        </row>
        <row r="16567">
          <cell r="A16567" t="str">
            <v>System</v>
          </cell>
        </row>
        <row r="16568">
          <cell r="A16568" t="str">
            <v>System</v>
          </cell>
        </row>
        <row r="16569">
          <cell r="A16569" t="str">
            <v>System</v>
          </cell>
        </row>
        <row r="16570">
          <cell r="A16570" t="str">
            <v>System</v>
          </cell>
        </row>
        <row r="16571">
          <cell r="A16571" t="str">
            <v>System</v>
          </cell>
        </row>
        <row r="16572">
          <cell r="A16572" t="str">
            <v>System</v>
          </cell>
        </row>
        <row r="16573">
          <cell r="A16573" t="str">
            <v>System</v>
          </cell>
        </row>
        <row r="16574">
          <cell r="A16574" t="str">
            <v>System</v>
          </cell>
        </row>
        <row r="16575">
          <cell r="A16575" t="str">
            <v>System</v>
          </cell>
        </row>
        <row r="16576">
          <cell r="A16576" t="str">
            <v>System</v>
          </cell>
        </row>
        <row r="16577">
          <cell r="A16577" t="str">
            <v>System</v>
          </cell>
        </row>
        <row r="16578">
          <cell r="A16578" t="str">
            <v>System</v>
          </cell>
        </row>
        <row r="16579">
          <cell r="A16579" t="str">
            <v>System</v>
          </cell>
        </row>
        <row r="16580">
          <cell r="A16580" t="str">
            <v>System</v>
          </cell>
        </row>
        <row r="16581">
          <cell r="A16581" t="str">
            <v>System</v>
          </cell>
        </row>
        <row r="16582">
          <cell r="A16582" t="str">
            <v>System</v>
          </cell>
        </row>
        <row r="16583">
          <cell r="A16583" t="str">
            <v>System</v>
          </cell>
        </row>
        <row r="16584">
          <cell r="A16584" t="str">
            <v>System</v>
          </cell>
        </row>
        <row r="16585">
          <cell r="A16585" t="str">
            <v>System</v>
          </cell>
        </row>
        <row r="16586">
          <cell r="A16586" t="str">
            <v>System</v>
          </cell>
        </row>
        <row r="16587">
          <cell r="A16587" t="str">
            <v>System</v>
          </cell>
        </row>
        <row r="16588">
          <cell r="A16588" t="str">
            <v>System</v>
          </cell>
        </row>
        <row r="16589">
          <cell r="A16589" t="str">
            <v>System</v>
          </cell>
        </row>
        <row r="16590">
          <cell r="A16590" t="str">
            <v>System</v>
          </cell>
        </row>
        <row r="16591">
          <cell r="A16591" t="str">
            <v>System</v>
          </cell>
        </row>
        <row r="16592">
          <cell r="A16592" t="str">
            <v>System</v>
          </cell>
        </row>
        <row r="16593">
          <cell r="A16593" t="str">
            <v>System</v>
          </cell>
        </row>
        <row r="16594">
          <cell r="A16594" t="str">
            <v>System</v>
          </cell>
        </row>
        <row r="16595">
          <cell r="A16595" t="str">
            <v>System</v>
          </cell>
        </row>
        <row r="16596">
          <cell r="A16596" t="str">
            <v>System</v>
          </cell>
        </row>
        <row r="16597">
          <cell r="A16597" t="str">
            <v>System</v>
          </cell>
        </row>
        <row r="16598">
          <cell r="A16598" t="str">
            <v>System</v>
          </cell>
        </row>
        <row r="16599">
          <cell r="A16599" t="str">
            <v>System</v>
          </cell>
        </row>
        <row r="16600">
          <cell r="A16600" t="str">
            <v>System</v>
          </cell>
        </row>
        <row r="16601">
          <cell r="A16601" t="str">
            <v>System</v>
          </cell>
        </row>
        <row r="16602">
          <cell r="A16602" t="str">
            <v>System</v>
          </cell>
        </row>
        <row r="16603">
          <cell r="A16603" t="str">
            <v>System</v>
          </cell>
        </row>
        <row r="16604">
          <cell r="A16604" t="str">
            <v>System</v>
          </cell>
        </row>
        <row r="16605">
          <cell r="A16605" t="str">
            <v>System</v>
          </cell>
        </row>
        <row r="16606">
          <cell r="A16606" t="str">
            <v>System</v>
          </cell>
        </row>
        <row r="16607">
          <cell r="A16607" t="str">
            <v>System</v>
          </cell>
        </row>
        <row r="16608">
          <cell r="A16608" t="str">
            <v>System</v>
          </cell>
        </row>
        <row r="16609">
          <cell r="A16609" t="str">
            <v>System</v>
          </cell>
        </row>
        <row r="16610">
          <cell r="A16610" t="str">
            <v>System</v>
          </cell>
        </row>
        <row r="16611">
          <cell r="A16611" t="str">
            <v>System</v>
          </cell>
        </row>
        <row r="16612">
          <cell r="A16612" t="str">
            <v>System</v>
          </cell>
        </row>
        <row r="16613">
          <cell r="A16613" t="str">
            <v>System</v>
          </cell>
        </row>
        <row r="16614">
          <cell r="A16614" t="str">
            <v>System</v>
          </cell>
        </row>
        <row r="16615">
          <cell r="A16615" t="str">
            <v>System</v>
          </cell>
        </row>
        <row r="16616">
          <cell r="A16616" t="str">
            <v>System</v>
          </cell>
        </row>
        <row r="16617">
          <cell r="A16617" t="str">
            <v>System</v>
          </cell>
        </row>
        <row r="16618">
          <cell r="A16618" t="str">
            <v>System</v>
          </cell>
        </row>
        <row r="16619">
          <cell r="A16619" t="str">
            <v>System</v>
          </cell>
        </row>
        <row r="16620">
          <cell r="A16620" t="str">
            <v>System</v>
          </cell>
        </row>
        <row r="16621">
          <cell r="A16621" t="str">
            <v>System</v>
          </cell>
        </row>
        <row r="16622">
          <cell r="A16622" t="str">
            <v>System</v>
          </cell>
        </row>
        <row r="16623">
          <cell r="A16623" t="str">
            <v>System</v>
          </cell>
        </row>
        <row r="16624">
          <cell r="A16624" t="str">
            <v>System</v>
          </cell>
        </row>
        <row r="16625">
          <cell r="A16625" t="str">
            <v>System</v>
          </cell>
        </row>
        <row r="16626">
          <cell r="A16626" t="str">
            <v>System</v>
          </cell>
        </row>
        <row r="16627">
          <cell r="A16627" t="str">
            <v>System</v>
          </cell>
        </row>
        <row r="16628">
          <cell r="A16628" t="str">
            <v>System</v>
          </cell>
        </row>
        <row r="16629">
          <cell r="A16629" t="str">
            <v>System</v>
          </cell>
        </row>
        <row r="16630">
          <cell r="A16630" t="str">
            <v>System</v>
          </cell>
        </row>
        <row r="16631">
          <cell r="A16631" t="str">
            <v>System</v>
          </cell>
        </row>
        <row r="16632">
          <cell r="A16632" t="str">
            <v>System</v>
          </cell>
        </row>
        <row r="16633">
          <cell r="A16633" t="str">
            <v>System</v>
          </cell>
        </row>
        <row r="16634">
          <cell r="A16634" t="str">
            <v>System</v>
          </cell>
        </row>
        <row r="16635">
          <cell r="A16635" t="str">
            <v>System</v>
          </cell>
        </row>
        <row r="16636">
          <cell r="A16636" t="str">
            <v>System</v>
          </cell>
        </row>
        <row r="16637">
          <cell r="A16637" t="str">
            <v>System</v>
          </cell>
        </row>
        <row r="16638">
          <cell r="A16638" t="str">
            <v>System</v>
          </cell>
        </row>
        <row r="16639">
          <cell r="A16639" t="str">
            <v>System</v>
          </cell>
        </row>
        <row r="16640">
          <cell r="A16640" t="str">
            <v>System</v>
          </cell>
        </row>
        <row r="16641">
          <cell r="A16641" t="str">
            <v>System</v>
          </cell>
        </row>
        <row r="16642">
          <cell r="A16642" t="str">
            <v>System</v>
          </cell>
        </row>
        <row r="16643">
          <cell r="A16643" t="str">
            <v>System</v>
          </cell>
        </row>
        <row r="16644">
          <cell r="A16644" t="str">
            <v>System</v>
          </cell>
        </row>
        <row r="16645">
          <cell r="A16645" t="str">
            <v>System</v>
          </cell>
        </row>
        <row r="16646">
          <cell r="A16646" t="str">
            <v>System</v>
          </cell>
        </row>
        <row r="16647">
          <cell r="A16647" t="str">
            <v>System</v>
          </cell>
        </row>
        <row r="16648">
          <cell r="A16648" t="str">
            <v>System</v>
          </cell>
        </row>
        <row r="16649">
          <cell r="A16649" t="str">
            <v>System</v>
          </cell>
        </row>
        <row r="16650">
          <cell r="A16650" t="str">
            <v>System</v>
          </cell>
        </row>
        <row r="16651">
          <cell r="A16651" t="str">
            <v>System</v>
          </cell>
        </row>
        <row r="16652">
          <cell r="A16652" t="str">
            <v>System</v>
          </cell>
        </row>
        <row r="16653">
          <cell r="A16653" t="str">
            <v>System</v>
          </cell>
        </row>
        <row r="16654">
          <cell r="A16654" t="str">
            <v>System</v>
          </cell>
        </row>
        <row r="16655">
          <cell r="A16655" t="str">
            <v>System</v>
          </cell>
        </row>
        <row r="16656">
          <cell r="A16656" t="str">
            <v>System</v>
          </cell>
        </row>
        <row r="16657">
          <cell r="A16657" t="str">
            <v>System</v>
          </cell>
        </row>
        <row r="16658">
          <cell r="A16658" t="str">
            <v>System</v>
          </cell>
        </row>
        <row r="16659">
          <cell r="A16659" t="str">
            <v>System</v>
          </cell>
        </row>
        <row r="16660">
          <cell r="A16660" t="str">
            <v>System</v>
          </cell>
        </row>
        <row r="16661">
          <cell r="A16661" t="str">
            <v>System</v>
          </cell>
        </row>
        <row r="16662">
          <cell r="A16662" t="str">
            <v>System</v>
          </cell>
        </row>
        <row r="16663">
          <cell r="A16663" t="str">
            <v>System</v>
          </cell>
        </row>
        <row r="16664">
          <cell r="A16664" t="str">
            <v>System</v>
          </cell>
        </row>
        <row r="16665">
          <cell r="A16665" t="str">
            <v>System</v>
          </cell>
        </row>
        <row r="16666">
          <cell r="A16666" t="str">
            <v>System</v>
          </cell>
        </row>
        <row r="16667">
          <cell r="A16667" t="str">
            <v>System</v>
          </cell>
        </row>
        <row r="16668">
          <cell r="A16668" t="str">
            <v>System</v>
          </cell>
        </row>
        <row r="16669">
          <cell r="A16669" t="str">
            <v>System</v>
          </cell>
        </row>
        <row r="16670">
          <cell r="A16670" t="str">
            <v>System</v>
          </cell>
        </row>
        <row r="16671">
          <cell r="A16671" t="str">
            <v>System</v>
          </cell>
        </row>
        <row r="16672">
          <cell r="A16672" t="str">
            <v>System</v>
          </cell>
        </row>
        <row r="16673">
          <cell r="A16673" t="str">
            <v>System</v>
          </cell>
        </row>
        <row r="16674">
          <cell r="A16674" t="str">
            <v>System</v>
          </cell>
        </row>
        <row r="16675">
          <cell r="A16675" t="str">
            <v>System</v>
          </cell>
        </row>
        <row r="16676">
          <cell r="A16676" t="str">
            <v>System</v>
          </cell>
        </row>
        <row r="16677">
          <cell r="A16677" t="str">
            <v>System</v>
          </cell>
        </row>
        <row r="16678">
          <cell r="A16678" t="str">
            <v>System</v>
          </cell>
        </row>
        <row r="16679">
          <cell r="A16679" t="str">
            <v>System</v>
          </cell>
        </row>
        <row r="16680">
          <cell r="A16680" t="str">
            <v>System</v>
          </cell>
        </row>
        <row r="16681">
          <cell r="A16681" t="str">
            <v>System</v>
          </cell>
        </row>
        <row r="16682">
          <cell r="A16682" t="str">
            <v>System</v>
          </cell>
        </row>
        <row r="16683">
          <cell r="A16683" t="str">
            <v>System</v>
          </cell>
        </row>
        <row r="16684">
          <cell r="A16684" t="str">
            <v>System</v>
          </cell>
        </row>
        <row r="16685">
          <cell r="A16685" t="str">
            <v>System</v>
          </cell>
        </row>
        <row r="16686">
          <cell r="A16686" t="str">
            <v>System</v>
          </cell>
        </row>
        <row r="16687">
          <cell r="A16687" t="str">
            <v>System</v>
          </cell>
        </row>
        <row r="16688">
          <cell r="A16688" t="str">
            <v>System</v>
          </cell>
        </row>
        <row r="16689">
          <cell r="A16689" t="str">
            <v>System</v>
          </cell>
        </row>
        <row r="16690">
          <cell r="A16690" t="str">
            <v>System</v>
          </cell>
        </row>
        <row r="16691">
          <cell r="A16691" t="str">
            <v>System</v>
          </cell>
        </row>
        <row r="16692">
          <cell r="A16692" t="str">
            <v>System</v>
          </cell>
        </row>
        <row r="16693">
          <cell r="A16693" t="str">
            <v>System</v>
          </cell>
        </row>
        <row r="16694">
          <cell r="A16694" t="str">
            <v>System</v>
          </cell>
        </row>
        <row r="16695">
          <cell r="A16695" t="str">
            <v>System</v>
          </cell>
        </row>
        <row r="16696">
          <cell r="A16696" t="str">
            <v>System</v>
          </cell>
        </row>
        <row r="16697">
          <cell r="A16697" t="str">
            <v>System</v>
          </cell>
        </row>
        <row r="16698">
          <cell r="A16698" t="str">
            <v>System</v>
          </cell>
        </row>
        <row r="16699">
          <cell r="A16699" t="str">
            <v>System</v>
          </cell>
        </row>
        <row r="16700">
          <cell r="A16700" t="str">
            <v>System</v>
          </cell>
        </row>
        <row r="16701">
          <cell r="A16701" t="str">
            <v>System</v>
          </cell>
        </row>
        <row r="16702">
          <cell r="A16702" t="str">
            <v>System</v>
          </cell>
        </row>
        <row r="16703">
          <cell r="A16703" t="str">
            <v>System</v>
          </cell>
        </row>
        <row r="16704">
          <cell r="A16704" t="str">
            <v>System</v>
          </cell>
        </row>
        <row r="16705">
          <cell r="A16705" t="str">
            <v>System</v>
          </cell>
        </row>
        <row r="16706">
          <cell r="A16706" t="str">
            <v>System</v>
          </cell>
        </row>
        <row r="16707">
          <cell r="A16707" t="str">
            <v>System</v>
          </cell>
        </row>
        <row r="16708">
          <cell r="A16708" t="str">
            <v>System</v>
          </cell>
        </row>
        <row r="16709">
          <cell r="A16709" t="str">
            <v>System</v>
          </cell>
        </row>
        <row r="16710">
          <cell r="A16710" t="str">
            <v>System</v>
          </cell>
        </row>
        <row r="16711">
          <cell r="A16711" t="str">
            <v>System</v>
          </cell>
        </row>
        <row r="16712">
          <cell r="A16712" t="str">
            <v>System</v>
          </cell>
        </row>
        <row r="16713">
          <cell r="A16713" t="str">
            <v>System</v>
          </cell>
        </row>
        <row r="16714">
          <cell r="A16714" t="str">
            <v>System</v>
          </cell>
        </row>
        <row r="16715">
          <cell r="A16715" t="str">
            <v>System</v>
          </cell>
        </row>
        <row r="16716">
          <cell r="A16716" t="str">
            <v>System</v>
          </cell>
        </row>
        <row r="16717">
          <cell r="A16717" t="str">
            <v>System</v>
          </cell>
        </row>
        <row r="16718">
          <cell r="A16718" t="str">
            <v>System</v>
          </cell>
        </row>
        <row r="16719">
          <cell r="A16719" t="str">
            <v>System</v>
          </cell>
        </row>
        <row r="16720">
          <cell r="A16720" t="str">
            <v>System</v>
          </cell>
        </row>
        <row r="16721">
          <cell r="A16721" t="str">
            <v>System</v>
          </cell>
        </row>
        <row r="16722">
          <cell r="A16722" t="str">
            <v>System</v>
          </cell>
        </row>
        <row r="16723">
          <cell r="A16723" t="str">
            <v>System</v>
          </cell>
        </row>
        <row r="16724">
          <cell r="A16724" t="str">
            <v>System</v>
          </cell>
        </row>
        <row r="16725">
          <cell r="A16725" t="str">
            <v>System</v>
          </cell>
        </row>
        <row r="16726">
          <cell r="A16726" t="str">
            <v>System</v>
          </cell>
        </row>
        <row r="16727">
          <cell r="A16727" t="str">
            <v>System</v>
          </cell>
        </row>
        <row r="16728">
          <cell r="A16728" t="str">
            <v>System</v>
          </cell>
        </row>
        <row r="16729">
          <cell r="A16729" t="str">
            <v>System</v>
          </cell>
        </row>
        <row r="16730">
          <cell r="A16730" t="str">
            <v>System</v>
          </cell>
        </row>
        <row r="16731">
          <cell r="A16731" t="str">
            <v>System</v>
          </cell>
        </row>
        <row r="16732">
          <cell r="A16732" t="str">
            <v>System</v>
          </cell>
        </row>
        <row r="16733">
          <cell r="A16733" t="str">
            <v>System</v>
          </cell>
        </row>
        <row r="16734">
          <cell r="A16734" t="str">
            <v>System</v>
          </cell>
        </row>
        <row r="16735">
          <cell r="A16735" t="str">
            <v>System</v>
          </cell>
        </row>
        <row r="16736">
          <cell r="A16736" t="str">
            <v>System</v>
          </cell>
        </row>
        <row r="16737">
          <cell r="A16737" t="str">
            <v>System</v>
          </cell>
        </row>
        <row r="16738">
          <cell r="A16738" t="str">
            <v>System</v>
          </cell>
        </row>
        <row r="16739">
          <cell r="A16739" t="str">
            <v>System</v>
          </cell>
        </row>
        <row r="16740">
          <cell r="A16740" t="str">
            <v>System</v>
          </cell>
        </row>
        <row r="16741">
          <cell r="A16741" t="str">
            <v>System</v>
          </cell>
        </row>
        <row r="16742">
          <cell r="A16742" t="str">
            <v>System</v>
          </cell>
        </row>
        <row r="16743">
          <cell r="A16743" t="str">
            <v>System</v>
          </cell>
        </row>
        <row r="16744">
          <cell r="A16744" t="str">
            <v>System</v>
          </cell>
        </row>
        <row r="16745">
          <cell r="A16745" t="str">
            <v>System</v>
          </cell>
        </row>
        <row r="16746">
          <cell r="A16746" t="str">
            <v>System</v>
          </cell>
        </row>
        <row r="16747">
          <cell r="A16747" t="str">
            <v>System</v>
          </cell>
        </row>
        <row r="16748">
          <cell r="A16748" t="str">
            <v>System</v>
          </cell>
        </row>
        <row r="16749">
          <cell r="A16749" t="str">
            <v>System</v>
          </cell>
        </row>
        <row r="16750">
          <cell r="A16750" t="str">
            <v>System</v>
          </cell>
        </row>
        <row r="16751">
          <cell r="A16751" t="str">
            <v>System</v>
          </cell>
        </row>
        <row r="16752">
          <cell r="A16752" t="str">
            <v>System</v>
          </cell>
        </row>
        <row r="16753">
          <cell r="A16753" t="str">
            <v>System</v>
          </cell>
        </row>
        <row r="16754">
          <cell r="A16754" t="str">
            <v>System</v>
          </cell>
        </row>
        <row r="16755">
          <cell r="A16755" t="str">
            <v>System</v>
          </cell>
        </row>
        <row r="16756">
          <cell r="A16756" t="str">
            <v>System</v>
          </cell>
        </row>
        <row r="16757">
          <cell r="A16757" t="str">
            <v>System</v>
          </cell>
        </row>
        <row r="16758">
          <cell r="A16758" t="str">
            <v>System</v>
          </cell>
        </row>
        <row r="16759">
          <cell r="A16759" t="str">
            <v>System</v>
          </cell>
        </row>
        <row r="16760">
          <cell r="A16760" t="str">
            <v>System</v>
          </cell>
        </row>
        <row r="16761">
          <cell r="A16761" t="str">
            <v>System</v>
          </cell>
        </row>
        <row r="16762">
          <cell r="A16762" t="str">
            <v>System</v>
          </cell>
        </row>
        <row r="16763">
          <cell r="A16763" t="str">
            <v>System</v>
          </cell>
        </row>
        <row r="16764">
          <cell r="A16764" t="str">
            <v>System</v>
          </cell>
        </row>
        <row r="16765">
          <cell r="A16765" t="str">
            <v>System</v>
          </cell>
        </row>
        <row r="16766">
          <cell r="A16766" t="str">
            <v>System</v>
          </cell>
        </row>
        <row r="16767">
          <cell r="A16767" t="str">
            <v>System</v>
          </cell>
        </row>
        <row r="16768">
          <cell r="A16768" t="str">
            <v>System</v>
          </cell>
        </row>
        <row r="16769">
          <cell r="A16769" t="str">
            <v>System</v>
          </cell>
        </row>
        <row r="16770">
          <cell r="A16770" t="str">
            <v>System</v>
          </cell>
        </row>
        <row r="16771">
          <cell r="A16771" t="str">
            <v>System</v>
          </cell>
        </row>
        <row r="16772">
          <cell r="A16772" t="str">
            <v>System</v>
          </cell>
        </row>
        <row r="16773">
          <cell r="A16773" t="str">
            <v>System</v>
          </cell>
        </row>
        <row r="16774">
          <cell r="A16774" t="str">
            <v>System</v>
          </cell>
        </row>
        <row r="16775">
          <cell r="A16775" t="str">
            <v>System</v>
          </cell>
        </row>
        <row r="16776">
          <cell r="A16776" t="str">
            <v>System</v>
          </cell>
        </row>
        <row r="16777">
          <cell r="A16777" t="str">
            <v>System</v>
          </cell>
        </row>
        <row r="16778">
          <cell r="A16778" t="str">
            <v>System</v>
          </cell>
        </row>
        <row r="16779">
          <cell r="A16779" t="str">
            <v>System</v>
          </cell>
        </row>
        <row r="16780">
          <cell r="A16780" t="str">
            <v>System</v>
          </cell>
        </row>
        <row r="16781">
          <cell r="A16781" t="str">
            <v>System</v>
          </cell>
        </row>
        <row r="16782">
          <cell r="A16782" t="str">
            <v>System</v>
          </cell>
        </row>
        <row r="16783">
          <cell r="A16783" t="str">
            <v>System</v>
          </cell>
        </row>
        <row r="16784">
          <cell r="A16784" t="str">
            <v>System</v>
          </cell>
        </row>
        <row r="16785">
          <cell r="A16785" t="str">
            <v>System</v>
          </cell>
        </row>
        <row r="16786">
          <cell r="A16786" t="str">
            <v>System</v>
          </cell>
        </row>
        <row r="16787">
          <cell r="A16787" t="str">
            <v>System</v>
          </cell>
        </row>
        <row r="16788">
          <cell r="A16788" t="str">
            <v>System</v>
          </cell>
        </row>
        <row r="16789">
          <cell r="A16789" t="str">
            <v>System</v>
          </cell>
        </row>
        <row r="16790">
          <cell r="A16790" t="str">
            <v>System</v>
          </cell>
        </row>
        <row r="16791">
          <cell r="A16791" t="str">
            <v>System</v>
          </cell>
        </row>
        <row r="16792">
          <cell r="A16792" t="str">
            <v>System</v>
          </cell>
        </row>
        <row r="16793">
          <cell r="A16793" t="str">
            <v>System</v>
          </cell>
        </row>
        <row r="16794">
          <cell r="A16794" t="str">
            <v>System</v>
          </cell>
        </row>
        <row r="16795">
          <cell r="A16795" t="str">
            <v>System</v>
          </cell>
        </row>
        <row r="16796">
          <cell r="A16796" t="str">
            <v>System</v>
          </cell>
        </row>
        <row r="16797">
          <cell r="A16797" t="str">
            <v>System</v>
          </cell>
        </row>
        <row r="16798">
          <cell r="A16798" t="str">
            <v>System</v>
          </cell>
        </row>
        <row r="16799">
          <cell r="A16799" t="str">
            <v>System</v>
          </cell>
        </row>
        <row r="16800">
          <cell r="A16800" t="str">
            <v>System</v>
          </cell>
        </row>
        <row r="16801">
          <cell r="A16801" t="str">
            <v>System</v>
          </cell>
        </row>
        <row r="16802">
          <cell r="A16802" t="str">
            <v>System</v>
          </cell>
        </row>
        <row r="16803">
          <cell r="A16803" t="str">
            <v>System</v>
          </cell>
        </row>
        <row r="16804">
          <cell r="A16804" t="str">
            <v>System</v>
          </cell>
        </row>
        <row r="16805">
          <cell r="A16805" t="str">
            <v>System</v>
          </cell>
        </row>
        <row r="16806">
          <cell r="A16806" t="str">
            <v>System</v>
          </cell>
        </row>
        <row r="16807">
          <cell r="A16807" t="str">
            <v>System</v>
          </cell>
        </row>
        <row r="16808">
          <cell r="A16808" t="str">
            <v>System</v>
          </cell>
        </row>
        <row r="16809">
          <cell r="A16809" t="str">
            <v>System</v>
          </cell>
        </row>
        <row r="16810">
          <cell r="A16810" t="str">
            <v>System</v>
          </cell>
        </row>
        <row r="16811">
          <cell r="A16811" t="str">
            <v>System</v>
          </cell>
        </row>
        <row r="16812">
          <cell r="A16812" t="str">
            <v>System</v>
          </cell>
        </row>
        <row r="16813">
          <cell r="A16813" t="str">
            <v>System</v>
          </cell>
        </row>
        <row r="16814">
          <cell r="A16814" t="str">
            <v>System</v>
          </cell>
        </row>
        <row r="16815">
          <cell r="A16815" t="str">
            <v>System</v>
          </cell>
        </row>
        <row r="16816">
          <cell r="A16816" t="str">
            <v>System</v>
          </cell>
        </row>
        <row r="16817">
          <cell r="A16817" t="str">
            <v>System</v>
          </cell>
        </row>
        <row r="16818">
          <cell r="A16818" t="str">
            <v>System</v>
          </cell>
        </row>
        <row r="16819">
          <cell r="A16819" t="str">
            <v>System</v>
          </cell>
        </row>
        <row r="16820">
          <cell r="A16820" t="str">
            <v>System</v>
          </cell>
        </row>
        <row r="16821">
          <cell r="A16821" t="str">
            <v>System</v>
          </cell>
        </row>
        <row r="16822">
          <cell r="A16822" t="str">
            <v>System</v>
          </cell>
        </row>
        <row r="16823">
          <cell r="A16823" t="str">
            <v>System</v>
          </cell>
        </row>
        <row r="16824">
          <cell r="A16824" t="str">
            <v>System</v>
          </cell>
        </row>
        <row r="16825">
          <cell r="A16825" t="str">
            <v>System</v>
          </cell>
        </row>
        <row r="16826">
          <cell r="A16826" t="str">
            <v>System</v>
          </cell>
        </row>
        <row r="16827">
          <cell r="A16827" t="str">
            <v>System</v>
          </cell>
        </row>
        <row r="16828">
          <cell r="A16828" t="str">
            <v>System</v>
          </cell>
        </row>
        <row r="16829">
          <cell r="A16829" t="str">
            <v>System</v>
          </cell>
        </row>
        <row r="16830">
          <cell r="A16830" t="str">
            <v>System</v>
          </cell>
        </row>
        <row r="16831">
          <cell r="A16831" t="str">
            <v>System</v>
          </cell>
        </row>
        <row r="16832">
          <cell r="A16832" t="str">
            <v>System</v>
          </cell>
        </row>
        <row r="16833">
          <cell r="A16833" t="str">
            <v>System</v>
          </cell>
        </row>
        <row r="16834">
          <cell r="A16834" t="str">
            <v>System</v>
          </cell>
        </row>
        <row r="16835">
          <cell r="A16835" t="str">
            <v>System</v>
          </cell>
        </row>
        <row r="16836">
          <cell r="A16836" t="str">
            <v>System</v>
          </cell>
        </row>
        <row r="16837">
          <cell r="A16837" t="str">
            <v>System</v>
          </cell>
        </row>
        <row r="16838">
          <cell r="A16838" t="str">
            <v>System</v>
          </cell>
        </row>
        <row r="16839">
          <cell r="A16839" t="str">
            <v>System</v>
          </cell>
        </row>
        <row r="16840">
          <cell r="A16840" t="str">
            <v>System</v>
          </cell>
        </row>
        <row r="16841">
          <cell r="A16841" t="str">
            <v>System</v>
          </cell>
        </row>
        <row r="16842">
          <cell r="A16842" t="str">
            <v>System</v>
          </cell>
        </row>
        <row r="16843">
          <cell r="A16843" t="str">
            <v>System</v>
          </cell>
        </row>
        <row r="16844">
          <cell r="A16844" t="str">
            <v>System</v>
          </cell>
        </row>
        <row r="16845">
          <cell r="A16845" t="str">
            <v>System</v>
          </cell>
        </row>
        <row r="16846">
          <cell r="A16846" t="str">
            <v>System</v>
          </cell>
        </row>
        <row r="16847">
          <cell r="A16847" t="str">
            <v>System</v>
          </cell>
        </row>
        <row r="16848">
          <cell r="A16848" t="str">
            <v>System</v>
          </cell>
        </row>
        <row r="16849">
          <cell r="A16849" t="str">
            <v>System</v>
          </cell>
        </row>
        <row r="16850">
          <cell r="A16850" t="str">
            <v>System</v>
          </cell>
        </row>
        <row r="16851">
          <cell r="A16851" t="str">
            <v>System</v>
          </cell>
        </row>
        <row r="16852">
          <cell r="A16852" t="str">
            <v>System</v>
          </cell>
        </row>
        <row r="16853">
          <cell r="A16853" t="str">
            <v>System</v>
          </cell>
        </row>
        <row r="16854">
          <cell r="A16854" t="str">
            <v>System</v>
          </cell>
        </row>
        <row r="16855">
          <cell r="A16855" t="str">
            <v>System</v>
          </cell>
        </row>
        <row r="16856">
          <cell r="A16856" t="str">
            <v>System</v>
          </cell>
        </row>
        <row r="16857">
          <cell r="A16857" t="str">
            <v>System</v>
          </cell>
        </row>
        <row r="16858">
          <cell r="A16858" t="str">
            <v>System</v>
          </cell>
        </row>
        <row r="16859">
          <cell r="A16859" t="str">
            <v>System</v>
          </cell>
        </row>
        <row r="16860">
          <cell r="A16860" t="str">
            <v>System</v>
          </cell>
        </row>
        <row r="16861">
          <cell r="A16861" t="str">
            <v>System</v>
          </cell>
        </row>
        <row r="16862">
          <cell r="A16862" t="str">
            <v>System</v>
          </cell>
        </row>
        <row r="16863">
          <cell r="A16863" t="str">
            <v>System</v>
          </cell>
        </row>
        <row r="16864">
          <cell r="A16864" t="str">
            <v>System</v>
          </cell>
        </row>
        <row r="16865">
          <cell r="A16865" t="str">
            <v>System</v>
          </cell>
        </row>
        <row r="16866">
          <cell r="A16866" t="str">
            <v>System</v>
          </cell>
        </row>
        <row r="16867">
          <cell r="A16867" t="str">
            <v>System</v>
          </cell>
        </row>
        <row r="16868">
          <cell r="A16868" t="str">
            <v>System</v>
          </cell>
        </row>
        <row r="16869">
          <cell r="A16869" t="str">
            <v>System</v>
          </cell>
        </row>
        <row r="16870">
          <cell r="A16870" t="str">
            <v>System</v>
          </cell>
        </row>
        <row r="16871">
          <cell r="A16871" t="str">
            <v>System</v>
          </cell>
        </row>
        <row r="16872">
          <cell r="A16872" t="str">
            <v>System</v>
          </cell>
        </row>
        <row r="16873">
          <cell r="A16873" t="str">
            <v>System</v>
          </cell>
        </row>
        <row r="16874">
          <cell r="A16874" t="str">
            <v>System</v>
          </cell>
        </row>
        <row r="16875">
          <cell r="A16875" t="str">
            <v>System</v>
          </cell>
        </row>
        <row r="16876">
          <cell r="A16876" t="str">
            <v>System</v>
          </cell>
        </row>
        <row r="16877">
          <cell r="A16877" t="str">
            <v>System</v>
          </cell>
        </row>
        <row r="16878">
          <cell r="A16878" t="str">
            <v>System</v>
          </cell>
        </row>
        <row r="16879">
          <cell r="A16879" t="str">
            <v>System</v>
          </cell>
        </row>
        <row r="16880">
          <cell r="A16880" t="str">
            <v>System</v>
          </cell>
        </row>
        <row r="16881">
          <cell r="A16881" t="str">
            <v>System</v>
          </cell>
        </row>
        <row r="16882">
          <cell r="A16882" t="str">
            <v>System</v>
          </cell>
        </row>
        <row r="16883">
          <cell r="A16883" t="str">
            <v>System</v>
          </cell>
        </row>
        <row r="16884">
          <cell r="A16884" t="str">
            <v>System</v>
          </cell>
        </row>
        <row r="16885">
          <cell r="A16885" t="str">
            <v>System</v>
          </cell>
        </row>
        <row r="16886">
          <cell r="A16886" t="str">
            <v>System</v>
          </cell>
        </row>
        <row r="16887">
          <cell r="A16887" t="str">
            <v>System</v>
          </cell>
        </row>
        <row r="16888">
          <cell r="A16888" t="str">
            <v>System</v>
          </cell>
        </row>
        <row r="16889">
          <cell r="A16889" t="str">
            <v>System</v>
          </cell>
        </row>
        <row r="16890">
          <cell r="A16890" t="str">
            <v>System</v>
          </cell>
        </row>
        <row r="16891">
          <cell r="A16891" t="str">
            <v>System</v>
          </cell>
        </row>
        <row r="16892">
          <cell r="A16892" t="str">
            <v>System</v>
          </cell>
        </row>
        <row r="16893">
          <cell r="A16893" t="str">
            <v>System</v>
          </cell>
        </row>
        <row r="16894">
          <cell r="A16894" t="str">
            <v>System</v>
          </cell>
        </row>
        <row r="16895">
          <cell r="A16895" t="str">
            <v>System</v>
          </cell>
        </row>
        <row r="16896">
          <cell r="A16896" t="str">
            <v>System</v>
          </cell>
        </row>
        <row r="16897">
          <cell r="A16897" t="str">
            <v>System</v>
          </cell>
        </row>
        <row r="16898">
          <cell r="A16898" t="str">
            <v>System</v>
          </cell>
        </row>
        <row r="16899">
          <cell r="A16899" t="str">
            <v>System</v>
          </cell>
        </row>
        <row r="16900">
          <cell r="A16900" t="str">
            <v>System</v>
          </cell>
        </row>
        <row r="16901">
          <cell r="A16901" t="str">
            <v>System</v>
          </cell>
        </row>
        <row r="16902">
          <cell r="A16902" t="str">
            <v>System</v>
          </cell>
        </row>
        <row r="16903">
          <cell r="A16903" t="str">
            <v>System</v>
          </cell>
        </row>
        <row r="16904">
          <cell r="A16904" t="str">
            <v>System</v>
          </cell>
        </row>
        <row r="16905">
          <cell r="A16905" t="str">
            <v>System</v>
          </cell>
        </row>
        <row r="16906">
          <cell r="A16906" t="str">
            <v>System</v>
          </cell>
        </row>
        <row r="16907">
          <cell r="A16907" t="str">
            <v>System</v>
          </cell>
        </row>
        <row r="16908">
          <cell r="A16908" t="str">
            <v>System</v>
          </cell>
        </row>
        <row r="16909">
          <cell r="A16909" t="str">
            <v>System</v>
          </cell>
        </row>
        <row r="16910">
          <cell r="A16910" t="str">
            <v>System</v>
          </cell>
        </row>
        <row r="16911">
          <cell r="A16911" t="str">
            <v>System</v>
          </cell>
        </row>
        <row r="16912">
          <cell r="A16912" t="str">
            <v>System</v>
          </cell>
        </row>
        <row r="16913">
          <cell r="A16913" t="str">
            <v>System</v>
          </cell>
        </row>
        <row r="16914">
          <cell r="A16914" t="str">
            <v>System</v>
          </cell>
        </row>
        <row r="16915">
          <cell r="A16915" t="str">
            <v>System</v>
          </cell>
        </row>
        <row r="16916">
          <cell r="A16916" t="str">
            <v>System</v>
          </cell>
        </row>
        <row r="16917">
          <cell r="A16917" t="str">
            <v>System</v>
          </cell>
        </row>
        <row r="16918">
          <cell r="A16918" t="str">
            <v>System</v>
          </cell>
        </row>
        <row r="16919">
          <cell r="A16919" t="str">
            <v>System</v>
          </cell>
        </row>
        <row r="16920">
          <cell r="A16920" t="str">
            <v>System</v>
          </cell>
        </row>
        <row r="16921">
          <cell r="A16921" t="str">
            <v>System</v>
          </cell>
        </row>
        <row r="16922">
          <cell r="A16922" t="str">
            <v>System</v>
          </cell>
        </row>
        <row r="16923">
          <cell r="A16923" t="str">
            <v>System</v>
          </cell>
        </row>
        <row r="16924">
          <cell r="A16924" t="str">
            <v>System</v>
          </cell>
        </row>
        <row r="16925">
          <cell r="A16925" t="str">
            <v>System</v>
          </cell>
        </row>
        <row r="16926">
          <cell r="A16926" t="str">
            <v>System</v>
          </cell>
        </row>
        <row r="16927">
          <cell r="A16927" t="str">
            <v>System</v>
          </cell>
        </row>
        <row r="16928">
          <cell r="A16928" t="str">
            <v>System</v>
          </cell>
        </row>
        <row r="16929">
          <cell r="A16929" t="str">
            <v>System</v>
          </cell>
        </row>
        <row r="16930">
          <cell r="A16930" t="str">
            <v>System</v>
          </cell>
        </row>
        <row r="16931">
          <cell r="A16931" t="str">
            <v>System</v>
          </cell>
        </row>
        <row r="16932">
          <cell r="A16932" t="str">
            <v>System</v>
          </cell>
        </row>
        <row r="16933">
          <cell r="A16933" t="str">
            <v>System</v>
          </cell>
        </row>
        <row r="16934">
          <cell r="A16934" t="str">
            <v>System</v>
          </cell>
        </row>
        <row r="16935">
          <cell r="A16935" t="str">
            <v>System</v>
          </cell>
        </row>
        <row r="16936">
          <cell r="A16936" t="str">
            <v>System</v>
          </cell>
        </row>
        <row r="16937">
          <cell r="A16937" t="str">
            <v>System</v>
          </cell>
        </row>
        <row r="16938">
          <cell r="A16938" t="str">
            <v>System</v>
          </cell>
        </row>
        <row r="16939">
          <cell r="A16939" t="str">
            <v>System</v>
          </cell>
        </row>
        <row r="16940">
          <cell r="A16940" t="str">
            <v>System</v>
          </cell>
        </row>
        <row r="16941">
          <cell r="A16941" t="str">
            <v>System</v>
          </cell>
        </row>
        <row r="16942">
          <cell r="A16942" t="str">
            <v>System</v>
          </cell>
        </row>
        <row r="16943">
          <cell r="A16943" t="str">
            <v>System</v>
          </cell>
        </row>
        <row r="16944">
          <cell r="A16944" t="str">
            <v>System</v>
          </cell>
        </row>
        <row r="16945">
          <cell r="A16945" t="str">
            <v>System</v>
          </cell>
        </row>
        <row r="16946">
          <cell r="A16946" t="str">
            <v>System</v>
          </cell>
        </row>
        <row r="16947">
          <cell r="A16947" t="str">
            <v>System</v>
          </cell>
        </row>
        <row r="16948">
          <cell r="A16948" t="str">
            <v>System</v>
          </cell>
        </row>
        <row r="16949">
          <cell r="A16949" t="str">
            <v>System</v>
          </cell>
        </row>
        <row r="16950">
          <cell r="A16950" t="str">
            <v>System</v>
          </cell>
        </row>
        <row r="16951">
          <cell r="A16951" t="str">
            <v>System</v>
          </cell>
        </row>
        <row r="16952">
          <cell r="A16952" t="str">
            <v>System</v>
          </cell>
        </row>
        <row r="16953">
          <cell r="A16953" t="str">
            <v>System</v>
          </cell>
        </row>
        <row r="16954">
          <cell r="A16954" t="str">
            <v>System</v>
          </cell>
        </row>
        <row r="16955">
          <cell r="A16955" t="str">
            <v>System</v>
          </cell>
        </row>
        <row r="16956">
          <cell r="A16956" t="str">
            <v>System</v>
          </cell>
        </row>
        <row r="16957">
          <cell r="A16957" t="str">
            <v>System</v>
          </cell>
        </row>
        <row r="16958">
          <cell r="A16958" t="str">
            <v>System</v>
          </cell>
        </row>
        <row r="16959">
          <cell r="A16959" t="str">
            <v>System</v>
          </cell>
        </row>
        <row r="16960">
          <cell r="A16960" t="str">
            <v>System</v>
          </cell>
        </row>
        <row r="16961">
          <cell r="A16961" t="str">
            <v>System</v>
          </cell>
        </row>
        <row r="16962">
          <cell r="A16962" t="str">
            <v>System</v>
          </cell>
        </row>
        <row r="16963">
          <cell r="A16963" t="str">
            <v>System</v>
          </cell>
        </row>
        <row r="16964">
          <cell r="A16964" t="str">
            <v>System</v>
          </cell>
        </row>
        <row r="16965">
          <cell r="A16965" t="str">
            <v>System</v>
          </cell>
        </row>
        <row r="16966">
          <cell r="A16966" t="str">
            <v>System</v>
          </cell>
        </row>
        <row r="16967">
          <cell r="A16967" t="str">
            <v>System</v>
          </cell>
        </row>
        <row r="16968">
          <cell r="A16968" t="str">
            <v>System</v>
          </cell>
        </row>
        <row r="16969">
          <cell r="A16969" t="str">
            <v>System</v>
          </cell>
        </row>
        <row r="16970">
          <cell r="A16970" t="str">
            <v>System</v>
          </cell>
        </row>
        <row r="16971">
          <cell r="A16971" t="str">
            <v>System</v>
          </cell>
        </row>
        <row r="16972">
          <cell r="A16972" t="str">
            <v>System</v>
          </cell>
        </row>
        <row r="16973">
          <cell r="A16973" t="str">
            <v>System</v>
          </cell>
        </row>
        <row r="16974">
          <cell r="A16974" t="str">
            <v>System</v>
          </cell>
        </row>
        <row r="16975">
          <cell r="A16975" t="str">
            <v>System</v>
          </cell>
        </row>
        <row r="16976">
          <cell r="A16976" t="str">
            <v>System</v>
          </cell>
        </row>
        <row r="16977">
          <cell r="A16977" t="str">
            <v>System</v>
          </cell>
        </row>
        <row r="16978">
          <cell r="A16978" t="str">
            <v>System</v>
          </cell>
        </row>
        <row r="16979">
          <cell r="A16979" t="str">
            <v>System</v>
          </cell>
        </row>
        <row r="16980">
          <cell r="A16980" t="str">
            <v>System</v>
          </cell>
        </row>
        <row r="16981">
          <cell r="A16981" t="str">
            <v>System</v>
          </cell>
        </row>
        <row r="16982">
          <cell r="A16982" t="str">
            <v>System</v>
          </cell>
        </row>
        <row r="16983">
          <cell r="A16983" t="str">
            <v>System</v>
          </cell>
        </row>
        <row r="16984">
          <cell r="A16984" t="str">
            <v>System</v>
          </cell>
        </row>
        <row r="16985">
          <cell r="A16985" t="str">
            <v>System</v>
          </cell>
        </row>
        <row r="16986">
          <cell r="A16986" t="str">
            <v>System</v>
          </cell>
        </row>
        <row r="16987">
          <cell r="A16987" t="str">
            <v>System</v>
          </cell>
        </row>
        <row r="16988">
          <cell r="A16988" t="str">
            <v>System</v>
          </cell>
        </row>
        <row r="16989">
          <cell r="A16989" t="str">
            <v>System</v>
          </cell>
        </row>
        <row r="16990">
          <cell r="A16990" t="str">
            <v>System</v>
          </cell>
        </row>
        <row r="16991">
          <cell r="A16991" t="str">
            <v>System</v>
          </cell>
        </row>
        <row r="16992">
          <cell r="A16992" t="str">
            <v>System</v>
          </cell>
        </row>
        <row r="16993">
          <cell r="A16993" t="str">
            <v>System</v>
          </cell>
        </row>
        <row r="16994">
          <cell r="A16994" t="str">
            <v>System</v>
          </cell>
        </row>
        <row r="16995">
          <cell r="A16995" t="str">
            <v>System</v>
          </cell>
        </row>
        <row r="16996">
          <cell r="A16996" t="str">
            <v>System</v>
          </cell>
        </row>
        <row r="16997">
          <cell r="A16997" t="str">
            <v>System</v>
          </cell>
        </row>
        <row r="16998">
          <cell r="A16998" t="str">
            <v>System</v>
          </cell>
        </row>
        <row r="16999">
          <cell r="A16999" t="str">
            <v>System</v>
          </cell>
        </row>
        <row r="17000">
          <cell r="A17000" t="str">
            <v>System</v>
          </cell>
        </row>
        <row r="17001">
          <cell r="A17001" t="str">
            <v>System</v>
          </cell>
        </row>
        <row r="17002">
          <cell r="A17002" t="str">
            <v>System</v>
          </cell>
        </row>
        <row r="17003">
          <cell r="A17003" t="str">
            <v>System</v>
          </cell>
        </row>
        <row r="17004">
          <cell r="A17004" t="str">
            <v>System</v>
          </cell>
        </row>
        <row r="17005">
          <cell r="A17005" t="str">
            <v>System</v>
          </cell>
        </row>
        <row r="17006">
          <cell r="A17006" t="str">
            <v>System</v>
          </cell>
        </row>
        <row r="17007">
          <cell r="A17007" t="str">
            <v>System</v>
          </cell>
        </row>
        <row r="17008">
          <cell r="A17008" t="str">
            <v>System</v>
          </cell>
        </row>
        <row r="17009">
          <cell r="A17009" t="str">
            <v>System</v>
          </cell>
        </row>
        <row r="17010">
          <cell r="A17010" t="str">
            <v>System</v>
          </cell>
        </row>
        <row r="17011">
          <cell r="A17011" t="str">
            <v>System</v>
          </cell>
        </row>
        <row r="17012">
          <cell r="A17012" t="str">
            <v>System</v>
          </cell>
        </row>
        <row r="17013">
          <cell r="A17013" t="str">
            <v>System</v>
          </cell>
        </row>
        <row r="17014">
          <cell r="A17014" t="str">
            <v>System</v>
          </cell>
        </row>
        <row r="17015">
          <cell r="A17015" t="str">
            <v>System</v>
          </cell>
        </row>
        <row r="17016">
          <cell r="A17016" t="str">
            <v>System</v>
          </cell>
        </row>
        <row r="17017">
          <cell r="A17017" t="str">
            <v>System</v>
          </cell>
        </row>
        <row r="17018">
          <cell r="A17018" t="str">
            <v>System</v>
          </cell>
        </row>
        <row r="17019">
          <cell r="A17019" t="str">
            <v>System</v>
          </cell>
        </row>
        <row r="17020">
          <cell r="A17020" t="str">
            <v>System</v>
          </cell>
        </row>
        <row r="17021">
          <cell r="A17021" t="str">
            <v>System</v>
          </cell>
        </row>
        <row r="17022">
          <cell r="A17022" t="str">
            <v>System</v>
          </cell>
        </row>
        <row r="17023">
          <cell r="A17023" t="str">
            <v>System</v>
          </cell>
        </row>
        <row r="17024">
          <cell r="A17024" t="str">
            <v>System</v>
          </cell>
        </row>
        <row r="17025">
          <cell r="A17025" t="str">
            <v>System</v>
          </cell>
        </row>
        <row r="17026">
          <cell r="A17026" t="str">
            <v>System</v>
          </cell>
        </row>
        <row r="17027">
          <cell r="A17027" t="str">
            <v>System</v>
          </cell>
        </row>
        <row r="17028">
          <cell r="A17028" t="str">
            <v>System</v>
          </cell>
        </row>
        <row r="17029">
          <cell r="A17029" t="str">
            <v>System</v>
          </cell>
        </row>
        <row r="17030">
          <cell r="A17030" t="str">
            <v>System</v>
          </cell>
        </row>
        <row r="17031">
          <cell r="A17031" t="str">
            <v>System</v>
          </cell>
        </row>
        <row r="17032">
          <cell r="A17032" t="str">
            <v>System</v>
          </cell>
        </row>
        <row r="17033">
          <cell r="A17033" t="str">
            <v>System</v>
          </cell>
        </row>
        <row r="17034">
          <cell r="A17034" t="str">
            <v>System</v>
          </cell>
        </row>
        <row r="17035">
          <cell r="A17035" t="str">
            <v>System</v>
          </cell>
        </row>
        <row r="17036">
          <cell r="A17036" t="str">
            <v>System</v>
          </cell>
        </row>
        <row r="17037">
          <cell r="A17037" t="str">
            <v>System</v>
          </cell>
        </row>
        <row r="17038">
          <cell r="A17038" t="str">
            <v>System</v>
          </cell>
        </row>
        <row r="17039">
          <cell r="A17039" t="str">
            <v>System</v>
          </cell>
        </row>
        <row r="17040">
          <cell r="A17040" t="str">
            <v>System</v>
          </cell>
        </row>
        <row r="17041">
          <cell r="A17041" t="str">
            <v>System</v>
          </cell>
        </row>
        <row r="17042">
          <cell r="A17042" t="str">
            <v>System</v>
          </cell>
        </row>
        <row r="17043">
          <cell r="A17043" t="str">
            <v>System</v>
          </cell>
        </row>
        <row r="17044">
          <cell r="A17044" t="str">
            <v>System</v>
          </cell>
        </row>
        <row r="17045">
          <cell r="A17045" t="str">
            <v>System</v>
          </cell>
        </row>
        <row r="17046">
          <cell r="A17046" t="str">
            <v>System</v>
          </cell>
        </row>
        <row r="17047">
          <cell r="A17047" t="str">
            <v>System</v>
          </cell>
        </row>
        <row r="17048">
          <cell r="A17048" t="str">
            <v>System</v>
          </cell>
        </row>
        <row r="17049">
          <cell r="A17049" t="str">
            <v>System</v>
          </cell>
        </row>
        <row r="17050">
          <cell r="A17050" t="str">
            <v>System</v>
          </cell>
        </row>
        <row r="17051">
          <cell r="A17051" t="str">
            <v>System</v>
          </cell>
        </row>
        <row r="17052">
          <cell r="A17052" t="str">
            <v>System</v>
          </cell>
        </row>
        <row r="17053">
          <cell r="A17053" t="str">
            <v>System</v>
          </cell>
        </row>
        <row r="17054">
          <cell r="A17054" t="str">
            <v>System</v>
          </cell>
        </row>
        <row r="17055">
          <cell r="A17055" t="str">
            <v>System</v>
          </cell>
        </row>
        <row r="17056">
          <cell r="A17056" t="str">
            <v>System</v>
          </cell>
        </row>
        <row r="17057">
          <cell r="A17057" t="str">
            <v>System</v>
          </cell>
        </row>
        <row r="17058">
          <cell r="A17058" t="str">
            <v>System</v>
          </cell>
        </row>
        <row r="17059">
          <cell r="A17059" t="str">
            <v>System</v>
          </cell>
        </row>
        <row r="17060">
          <cell r="A17060" t="str">
            <v>System</v>
          </cell>
        </row>
        <row r="17061">
          <cell r="A17061" t="str">
            <v>System</v>
          </cell>
        </row>
        <row r="17062">
          <cell r="A17062" t="str">
            <v>System</v>
          </cell>
        </row>
        <row r="17063">
          <cell r="A17063" t="str">
            <v>System</v>
          </cell>
        </row>
        <row r="17064">
          <cell r="A17064" t="str">
            <v>System</v>
          </cell>
        </row>
        <row r="17065">
          <cell r="A17065" t="str">
            <v>System</v>
          </cell>
        </row>
        <row r="17066">
          <cell r="A17066" t="str">
            <v>System</v>
          </cell>
        </row>
        <row r="17067">
          <cell r="A17067" t="str">
            <v>System</v>
          </cell>
        </row>
        <row r="17068">
          <cell r="A17068" t="str">
            <v>System</v>
          </cell>
        </row>
        <row r="17069">
          <cell r="A17069" t="str">
            <v>System</v>
          </cell>
        </row>
        <row r="17070">
          <cell r="A17070" t="str">
            <v>System</v>
          </cell>
        </row>
        <row r="17071">
          <cell r="A17071" t="str">
            <v>System</v>
          </cell>
        </row>
        <row r="17072">
          <cell r="A17072" t="str">
            <v>System</v>
          </cell>
        </row>
        <row r="17073">
          <cell r="A17073" t="str">
            <v>System</v>
          </cell>
        </row>
        <row r="17074">
          <cell r="A17074" t="str">
            <v>System</v>
          </cell>
        </row>
        <row r="17075">
          <cell r="A17075" t="str">
            <v>System</v>
          </cell>
        </row>
        <row r="17076">
          <cell r="A17076" t="str">
            <v>System</v>
          </cell>
        </row>
        <row r="17077">
          <cell r="A17077" t="str">
            <v>System</v>
          </cell>
        </row>
        <row r="17078">
          <cell r="A17078" t="str">
            <v>System</v>
          </cell>
        </row>
        <row r="17079">
          <cell r="A17079" t="str">
            <v>System</v>
          </cell>
        </row>
        <row r="17080">
          <cell r="A17080" t="str">
            <v>System</v>
          </cell>
        </row>
        <row r="17081">
          <cell r="A17081" t="str">
            <v>System</v>
          </cell>
        </row>
        <row r="17082">
          <cell r="A17082" t="str">
            <v>System</v>
          </cell>
        </row>
        <row r="17083">
          <cell r="A17083" t="str">
            <v>System</v>
          </cell>
        </row>
        <row r="17084">
          <cell r="A17084" t="str">
            <v>System</v>
          </cell>
        </row>
        <row r="17085">
          <cell r="A17085" t="str">
            <v>System</v>
          </cell>
        </row>
        <row r="17086">
          <cell r="A17086" t="str">
            <v>System</v>
          </cell>
        </row>
        <row r="17087">
          <cell r="A17087" t="str">
            <v>System</v>
          </cell>
        </row>
        <row r="17088">
          <cell r="A17088" t="str">
            <v>System</v>
          </cell>
        </row>
        <row r="17089">
          <cell r="A17089" t="str">
            <v>System</v>
          </cell>
        </row>
        <row r="17090">
          <cell r="A17090" t="str">
            <v>System</v>
          </cell>
        </row>
        <row r="17091">
          <cell r="A17091" t="str">
            <v>System</v>
          </cell>
        </row>
        <row r="17092">
          <cell r="A17092" t="str">
            <v>System</v>
          </cell>
        </row>
        <row r="17093">
          <cell r="A17093" t="str">
            <v>System</v>
          </cell>
        </row>
        <row r="17094">
          <cell r="A17094" t="str">
            <v>System</v>
          </cell>
        </row>
        <row r="17095">
          <cell r="A17095" t="str">
            <v>System</v>
          </cell>
        </row>
        <row r="17096">
          <cell r="A17096" t="str">
            <v>System</v>
          </cell>
        </row>
        <row r="17097">
          <cell r="A17097" t="str">
            <v>System</v>
          </cell>
        </row>
        <row r="17098">
          <cell r="A17098" t="str">
            <v>System</v>
          </cell>
        </row>
        <row r="17099">
          <cell r="A17099" t="str">
            <v>System</v>
          </cell>
        </row>
        <row r="17100">
          <cell r="A17100" t="str">
            <v>System</v>
          </cell>
        </row>
        <row r="17101">
          <cell r="A17101" t="str">
            <v>System</v>
          </cell>
        </row>
        <row r="17102">
          <cell r="A17102" t="str">
            <v>System</v>
          </cell>
        </row>
        <row r="17103">
          <cell r="A17103" t="str">
            <v>System</v>
          </cell>
        </row>
        <row r="17104">
          <cell r="A17104" t="str">
            <v>System</v>
          </cell>
        </row>
        <row r="17105">
          <cell r="A17105" t="str">
            <v>System</v>
          </cell>
        </row>
        <row r="17106">
          <cell r="A17106" t="str">
            <v>System</v>
          </cell>
        </row>
        <row r="17107">
          <cell r="A17107" t="str">
            <v>System</v>
          </cell>
        </row>
        <row r="17108">
          <cell r="A17108" t="str">
            <v>System</v>
          </cell>
        </row>
        <row r="17109">
          <cell r="A17109" t="str">
            <v>System</v>
          </cell>
        </row>
        <row r="17110">
          <cell r="A17110" t="str">
            <v>System</v>
          </cell>
        </row>
        <row r="17111">
          <cell r="A17111" t="str">
            <v>System</v>
          </cell>
        </row>
        <row r="17112">
          <cell r="A17112" t="str">
            <v>System</v>
          </cell>
        </row>
        <row r="17113">
          <cell r="A17113" t="str">
            <v>System</v>
          </cell>
        </row>
        <row r="17114">
          <cell r="A17114" t="str">
            <v>System</v>
          </cell>
        </row>
        <row r="17115">
          <cell r="A17115" t="str">
            <v>System</v>
          </cell>
        </row>
        <row r="17116">
          <cell r="A17116" t="str">
            <v>System</v>
          </cell>
        </row>
        <row r="17117">
          <cell r="A17117" t="str">
            <v>System</v>
          </cell>
        </row>
        <row r="17118">
          <cell r="A17118" t="str">
            <v>System</v>
          </cell>
        </row>
        <row r="17119">
          <cell r="A17119" t="str">
            <v>System</v>
          </cell>
        </row>
        <row r="17120">
          <cell r="A17120" t="str">
            <v>System</v>
          </cell>
        </row>
        <row r="17121">
          <cell r="A17121" t="str">
            <v>System</v>
          </cell>
        </row>
        <row r="17122">
          <cell r="A17122" t="str">
            <v>System</v>
          </cell>
        </row>
        <row r="17123">
          <cell r="A17123" t="str">
            <v>System</v>
          </cell>
        </row>
        <row r="17124">
          <cell r="A17124" t="str">
            <v>System</v>
          </cell>
        </row>
        <row r="17125">
          <cell r="A17125" t="str">
            <v>System</v>
          </cell>
        </row>
        <row r="17126">
          <cell r="A17126" t="str">
            <v>System</v>
          </cell>
        </row>
        <row r="17127">
          <cell r="A17127" t="str">
            <v>System</v>
          </cell>
        </row>
        <row r="17128">
          <cell r="A17128" t="str">
            <v>System</v>
          </cell>
        </row>
        <row r="17129">
          <cell r="A17129" t="str">
            <v>System</v>
          </cell>
        </row>
        <row r="17130">
          <cell r="A17130" t="str">
            <v>System</v>
          </cell>
        </row>
        <row r="17131">
          <cell r="A17131" t="str">
            <v>System</v>
          </cell>
        </row>
        <row r="17132">
          <cell r="A17132" t="str">
            <v>System</v>
          </cell>
        </row>
        <row r="17133">
          <cell r="A17133" t="str">
            <v>System</v>
          </cell>
        </row>
        <row r="17134">
          <cell r="A17134" t="str">
            <v>System</v>
          </cell>
        </row>
        <row r="17135">
          <cell r="A17135" t="str">
            <v>System</v>
          </cell>
        </row>
        <row r="17136">
          <cell r="A17136" t="str">
            <v>System</v>
          </cell>
        </row>
        <row r="17137">
          <cell r="A17137" t="str">
            <v>System</v>
          </cell>
        </row>
        <row r="17138">
          <cell r="A17138" t="str">
            <v>System</v>
          </cell>
        </row>
        <row r="17139">
          <cell r="A17139" t="str">
            <v>System</v>
          </cell>
        </row>
        <row r="17140">
          <cell r="A17140" t="str">
            <v>System</v>
          </cell>
        </row>
        <row r="17141">
          <cell r="A17141" t="str">
            <v>System</v>
          </cell>
        </row>
        <row r="17142">
          <cell r="A17142" t="str">
            <v>System</v>
          </cell>
        </row>
        <row r="17143">
          <cell r="A17143" t="str">
            <v>System</v>
          </cell>
        </row>
        <row r="17144">
          <cell r="A17144" t="str">
            <v>System</v>
          </cell>
        </row>
        <row r="17145">
          <cell r="A17145" t="str">
            <v>System</v>
          </cell>
        </row>
        <row r="17146">
          <cell r="A17146" t="str">
            <v>System</v>
          </cell>
        </row>
        <row r="17147">
          <cell r="A17147" t="str">
            <v>System</v>
          </cell>
        </row>
        <row r="17148">
          <cell r="A17148" t="str">
            <v>System</v>
          </cell>
        </row>
        <row r="17149">
          <cell r="A17149" t="str">
            <v>System</v>
          </cell>
        </row>
        <row r="17150">
          <cell r="A17150" t="str">
            <v>System</v>
          </cell>
        </row>
        <row r="17151">
          <cell r="A17151" t="str">
            <v>System</v>
          </cell>
        </row>
        <row r="17152">
          <cell r="A17152" t="str">
            <v>System</v>
          </cell>
        </row>
        <row r="17153">
          <cell r="A17153" t="str">
            <v>System</v>
          </cell>
        </row>
        <row r="17154">
          <cell r="A17154" t="str">
            <v>System</v>
          </cell>
        </row>
        <row r="17155">
          <cell r="A17155" t="str">
            <v>System</v>
          </cell>
        </row>
        <row r="17156">
          <cell r="A17156" t="str">
            <v>System</v>
          </cell>
        </row>
        <row r="17157">
          <cell r="A17157" t="str">
            <v>System</v>
          </cell>
        </row>
        <row r="17158">
          <cell r="A17158" t="str">
            <v>System</v>
          </cell>
        </row>
        <row r="17159">
          <cell r="A17159" t="str">
            <v>System</v>
          </cell>
        </row>
        <row r="17160">
          <cell r="A17160" t="str">
            <v>System</v>
          </cell>
        </row>
        <row r="17161">
          <cell r="A17161" t="str">
            <v>System</v>
          </cell>
        </row>
        <row r="17162">
          <cell r="A17162" t="str">
            <v>System</v>
          </cell>
        </row>
        <row r="17163">
          <cell r="A17163" t="str">
            <v>System</v>
          </cell>
        </row>
        <row r="17164">
          <cell r="A17164" t="str">
            <v>System</v>
          </cell>
        </row>
        <row r="17165">
          <cell r="A17165" t="str">
            <v>System</v>
          </cell>
        </row>
        <row r="17166">
          <cell r="A17166" t="str">
            <v>System</v>
          </cell>
        </row>
        <row r="17167">
          <cell r="A17167" t="str">
            <v>System</v>
          </cell>
        </row>
        <row r="17168">
          <cell r="A17168" t="str">
            <v>System</v>
          </cell>
        </row>
        <row r="17169">
          <cell r="A17169" t="str">
            <v>System</v>
          </cell>
        </row>
        <row r="17170">
          <cell r="A17170" t="str">
            <v>System</v>
          </cell>
        </row>
        <row r="17171">
          <cell r="A17171" t="str">
            <v>System</v>
          </cell>
        </row>
        <row r="17172">
          <cell r="A17172" t="str">
            <v>System</v>
          </cell>
        </row>
        <row r="17173">
          <cell r="A17173" t="str">
            <v>System</v>
          </cell>
        </row>
        <row r="17174">
          <cell r="A17174" t="str">
            <v>System</v>
          </cell>
        </row>
        <row r="17175">
          <cell r="A17175" t="str">
            <v>System</v>
          </cell>
        </row>
        <row r="17176">
          <cell r="A17176" t="str">
            <v>System</v>
          </cell>
        </row>
        <row r="17177">
          <cell r="A17177" t="str">
            <v>System</v>
          </cell>
        </row>
        <row r="17178">
          <cell r="A17178" t="str">
            <v>System</v>
          </cell>
        </row>
        <row r="17179">
          <cell r="A17179" t="str">
            <v>System</v>
          </cell>
        </row>
        <row r="17180">
          <cell r="A17180" t="str">
            <v>System</v>
          </cell>
        </row>
        <row r="17181">
          <cell r="A17181" t="str">
            <v>System</v>
          </cell>
        </row>
        <row r="17182">
          <cell r="A17182" t="str">
            <v>System</v>
          </cell>
        </row>
        <row r="17183">
          <cell r="A17183" t="str">
            <v>System</v>
          </cell>
        </row>
        <row r="17184">
          <cell r="A17184" t="str">
            <v>System</v>
          </cell>
        </row>
        <row r="17185">
          <cell r="A17185" t="str">
            <v>System</v>
          </cell>
        </row>
        <row r="17186">
          <cell r="A17186" t="str">
            <v>System</v>
          </cell>
        </row>
        <row r="17187">
          <cell r="A17187" t="str">
            <v>System</v>
          </cell>
        </row>
        <row r="17188">
          <cell r="A17188" t="str">
            <v>System</v>
          </cell>
        </row>
        <row r="17189">
          <cell r="A17189" t="str">
            <v>System</v>
          </cell>
        </row>
        <row r="17190">
          <cell r="A17190" t="str">
            <v>System</v>
          </cell>
        </row>
        <row r="17191">
          <cell r="A17191" t="str">
            <v>System</v>
          </cell>
        </row>
        <row r="17192">
          <cell r="A17192" t="str">
            <v>System</v>
          </cell>
        </row>
        <row r="17193">
          <cell r="A17193" t="str">
            <v>System</v>
          </cell>
        </row>
        <row r="17194">
          <cell r="A17194" t="str">
            <v>System</v>
          </cell>
        </row>
        <row r="17195">
          <cell r="A17195" t="str">
            <v>System</v>
          </cell>
        </row>
        <row r="17196">
          <cell r="A17196" t="str">
            <v>System</v>
          </cell>
        </row>
        <row r="17197">
          <cell r="A17197" t="str">
            <v>System</v>
          </cell>
        </row>
        <row r="17198">
          <cell r="A17198" t="str">
            <v>System</v>
          </cell>
        </row>
        <row r="17199">
          <cell r="A17199" t="str">
            <v>System</v>
          </cell>
        </row>
        <row r="17200">
          <cell r="A17200" t="str">
            <v>System</v>
          </cell>
        </row>
        <row r="17201">
          <cell r="A17201" t="str">
            <v>System</v>
          </cell>
        </row>
        <row r="17202">
          <cell r="A17202" t="str">
            <v>System</v>
          </cell>
        </row>
        <row r="17203">
          <cell r="A17203" t="str">
            <v>System</v>
          </cell>
        </row>
        <row r="17204">
          <cell r="A17204" t="str">
            <v>System</v>
          </cell>
        </row>
        <row r="17205">
          <cell r="A17205" t="str">
            <v>System</v>
          </cell>
        </row>
        <row r="17206">
          <cell r="A17206" t="str">
            <v>System</v>
          </cell>
        </row>
        <row r="17207">
          <cell r="A17207" t="str">
            <v>System</v>
          </cell>
        </row>
        <row r="17208">
          <cell r="A17208" t="str">
            <v>System</v>
          </cell>
        </row>
        <row r="17209">
          <cell r="A17209" t="str">
            <v>System</v>
          </cell>
        </row>
        <row r="17210">
          <cell r="A17210" t="str">
            <v>System</v>
          </cell>
        </row>
        <row r="17211">
          <cell r="A17211" t="str">
            <v>System</v>
          </cell>
        </row>
        <row r="17212">
          <cell r="A17212" t="str">
            <v>System</v>
          </cell>
        </row>
        <row r="17213">
          <cell r="A17213" t="str">
            <v>System</v>
          </cell>
        </row>
        <row r="17214">
          <cell r="A17214" t="str">
            <v>System</v>
          </cell>
        </row>
        <row r="17215">
          <cell r="A17215" t="str">
            <v>System</v>
          </cell>
        </row>
        <row r="17216">
          <cell r="A17216" t="str">
            <v>System</v>
          </cell>
        </row>
        <row r="17217">
          <cell r="A17217" t="str">
            <v>System</v>
          </cell>
        </row>
        <row r="17218">
          <cell r="A17218" t="str">
            <v>System</v>
          </cell>
        </row>
        <row r="17219">
          <cell r="A17219" t="str">
            <v>System</v>
          </cell>
        </row>
        <row r="17220">
          <cell r="A17220" t="str">
            <v>System</v>
          </cell>
        </row>
        <row r="17221">
          <cell r="A17221" t="str">
            <v>System</v>
          </cell>
        </row>
        <row r="17222">
          <cell r="A17222" t="str">
            <v>System</v>
          </cell>
        </row>
        <row r="17223">
          <cell r="A17223" t="str">
            <v>System</v>
          </cell>
        </row>
        <row r="17224">
          <cell r="A17224" t="str">
            <v>System</v>
          </cell>
        </row>
        <row r="17225">
          <cell r="A17225" t="str">
            <v>System</v>
          </cell>
        </row>
        <row r="17226">
          <cell r="A17226" t="str">
            <v>System</v>
          </cell>
        </row>
        <row r="17227">
          <cell r="A17227" t="str">
            <v>System</v>
          </cell>
        </row>
        <row r="17228">
          <cell r="A17228" t="str">
            <v>System</v>
          </cell>
        </row>
        <row r="17229">
          <cell r="A17229" t="str">
            <v>System</v>
          </cell>
        </row>
        <row r="17230">
          <cell r="A17230" t="str">
            <v>System</v>
          </cell>
        </row>
        <row r="17231">
          <cell r="A17231" t="str">
            <v>System</v>
          </cell>
        </row>
        <row r="17232">
          <cell r="A17232" t="str">
            <v>System</v>
          </cell>
        </row>
        <row r="17233">
          <cell r="A17233" t="str">
            <v>System</v>
          </cell>
        </row>
        <row r="17234">
          <cell r="A17234" t="str">
            <v>System</v>
          </cell>
        </row>
        <row r="17235">
          <cell r="A17235" t="str">
            <v>System</v>
          </cell>
        </row>
        <row r="17236">
          <cell r="A17236" t="str">
            <v>System</v>
          </cell>
        </row>
        <row r="17237">
          <cell r="A17237" t="str">
            <v>System</v>
          </cell>
        </row>
        <row r="17238">
          <cell r="A17238" t="str">
            <v>System</v>
          </cell>
        </row>
        <row r="17239">
          <cell r="A17239" t="str">
            <v>System</v>
          </cell>
        </row>
        <row r="17240">
          <cell r="A17240" t="str">
            <v>System</v>
          </cell>
        </row>
        <row r="17241">
          <cell r="A17241" t="str">
            <v>System</v>
          </cell>
        </row>
        <row r="17242">
          <cell r="A17242" t="str">
            <v>System</v>
          </cell>
        </row>
        <row r="17243">
          <cell r="A17243" t="str">
            <v>System</v>
          </cell>
        </row>
        <row r="17244">
          <cell r="A17244" t="str">
            <v>System</v>
          </cell>
        </row>
        <row r="17245">
          <cell r="A17245" t="str">
            <v>System</v>
          </cell>
        </row>
        <row r="17246">
          <cell r="A17246" t="str">
            <v>System</v>
          </cell>
        </row>
        <row r="17247">
          <cell r="A17247" t="str">
            <v>System</v>
          </cell>
        </row>
        <row r="17248">
          <cell r="A17248" t="str">
            <v>System</v>
          </cell>
        </row>
        <row r="17249">
          <cell r="A17249" t="str">
            <v>System</v>
          </cell>
        </row>
        <row r="17250">
          <cell r="A17250" t="str">
            <v>System</v>
          </cell>
        </row>
        <row r="17251">
          <cell r="A17251" t="str">
            <v>System</v>
          </cell>
        </row>
        <row r="17252">
          <cell r="A17252" t="str">
            <v>System</v>
          </cell>
        </row>
        <row r="17253">
          <cell r="A17253" t="str">
            <v>System</v>
          </cell>
        </row>
        <row r="17254">
          <cell r="A17254" t="str">
            <v>System</v>
          </cell>
        </row>
        <row r="17255">
          <cell r="A17255" t="str">
            <v>System</v>
          </cell>
        </row>
        <row r="17256">
          <cell r="A17256" t="str">
            <v>System</v>
          </cell>
        </row>
        <row r="17257">
          <cell r="A17257" t="str">
            <v>System</v>
          </cell>
        </row>
        <row r="17258">
          <cell r="A17258" t="str">
            <v>System</v>
          </cell>
        </row>
        <row r="17259">
          <cell r="A17259" t="str">
            <v>System</v>
          </cell>
        </row>
        <row r="17260">
          <cell r="A17260" t="str">
            <v>System</v>
          </cell>
        </row>
        <row r="17261">
          <cell r="A17261" t="str">
            <v>System</v>
          </cell>
        </row>
        <row r="17262">
          <cell r="A17262" t="str">
            <v>System</v>
          </cell>
        </row>
        <row r="17263">
          <cell r="A17263" t="str">
            <v>System</v>
          </cell>
        </row>
        <row r="17264">
          <cell r="A17264" t="str">
            <v>System</v>
          </cell>
        </row>
        <row r="17265">
          <cell r="A17265" t="str">
            <v>System</v>
          </cell>
        </row>
        <row r="17266">
          <cell r="A17266" t="str">
            <v>System</v>
          </cell>
        </row>
        <row r="17267">
          <cell r="A17267" t="str">
            <v>System</v>
          </cell>
        </row>
        <row r="17268">
          <cell r="A17268" t="str">
            <v>System</v>
          </cell>
        </row>
        <row r="17269">
          <cell r="A17269" t="str">
            <v>System</v>
          </cell>
        </row>
        <row r="17270">
          <cell r="A17270" t="str">
            <v>System</v>
          </cell>
        </row>
        <row r="17271">
          <cell r="A17271" t="str">
            <v>System</v>
          </cell>
        </row>
        <row r="17272">
          <cell r="A17272" t="str">
            <v>System</v>
          </cell>
        </row>
        <row r="17273">
          <cell r="A17273" t="str">
            <v>System</v>
          </cell>
        </row>
        <row r="17274">
          <cell r="A17274" t="str">
            <v>System</v>
          </cell>
        </row>
        <row r="17275">
          <cell r="A17275" t="str">
            <v>System</v>
          </cell>
        </row>
        <row r="17276">
          <cell r="A17276" t="str">
            <v>System</v>
          </cell>
        </row>
        <row r="17277">
          <cell r="A17277" t="str">
            <v>System</v>
          </cell>
        </row>
        <row r="17278">
          <cell r="A17278" t="str">
            <v>System</v>
          </cell>
        </row>
        <row r="17279">
          <cell r="A17279" t="str">
            <v>System</v>
          </cell>
        </row>
        <row r="17280">
          <cell r="A17280" t="str">
            <v>System</v>
          </cell>
        </row>
        <row r="17281">
          <cell r="A17281" t="str">
            <v>System</v>
          </cell>
        </row>
        <row r="17282">
          <cell r="A17282" t="str">
            <v>System</v>
          </cell>
        </row>
        <row r="17283">
          <cell r="A17283" t="str">
            <v>System</v>
          </cell>
        </row>
        <row r="17284">
          <cell r="A17284" t="str">
            <v>System</v>
          </cell>
        </row>
        <row r="17285">
          <cell r="A17285" t="str">
            <v>System</v>
          </cell>
        </row>
        <row r="17286">
          <cell r="A17286" t="str">
            <v>System</v>
          </cell>
        </row>
        <row r="17287">
          <cell r="A17287" t="str">
            <v>System</v>
          </cell>
        </row>
        <row r="17288">
          <cell r="A17288" t="str">
            <v>System</v>
          </cell>
        </row>
        <row r="17289">
          <cell r="A17289" t="str">
            <v>System</v>
          </cell>
        </row>
        <row r="17290">
          <cell r="A17290" t="str">
            <v>System</v>
          </cell>
        </row>
        <row r="17291">
          <cell r="A17291" t="str">
            <v>System</v>
          </cell>
        </row>
        <row r="17292">
          <cell r="A17292" t="str">
            <v>System</v>
          </cell>
        </row>
        <row r="17293">
          <cell r="A17293" t="str">
            <v>System</v>
          </cell>
        </row>
        <row r="17294">
          <cell r="A17294" t="str">
            <v>System</v>
          </cell>
        </row>
        <row r="17295">
          <cell r="A17295" t="str">
            <v>System</v>
          </cell>
        </row>
        <row r="17296">
          <cell r="A17296" t="str">
            <v>System</v>
          </cell>
        </row>
        <row r="17297">
          <cell r="A17297" t="str">
            <v>System</v>
          </cell>
        </row>
        <row r="17298">
          <cell r="A17298" t="str">
            <v>System</v>
          </cell>
        </row>
        <row r="17299">
          <cell r="A17299" t="str">
            <v>System</v>
          </cell>
        </row>
        <row r="17300">
          <cell r="A17300" t="str">
            <v>System</v>
          </cell>
        </row>
        <row r="17301">
          <cell r="A17301" t="str">
            <v>System</v>
          </cell>
        </row>
        <row r="17302">
          <cell r="A17302" t="str">
            <v>System</v>
          </cell>
        </row>
        <row r="17303">
          <cell r="A17303" t="str">
            <v>System</v>
          </cell>
        </row>
        <row r="17304">
          <cell r="A17304" t="str">
            <v>System</v>
          </cell>
        </row>
        <row r="17305">
          <cell r="A17305" t="str">
            <v>System</v>
          </cell>
        </row>
        <row r="17306">
          <cell r="A17306" t="str">
            <v>System</v>
          </cell>
        </row>
        <row r="17307">
          <cell r="A17307" t="str">
            <v>System</v>
          </cell>
        </row>
        <row r="17308">
          <cell r="A17308" t="str">
            <v>System</v>
          </cell>
        </row>
        <row r="17309">
          <cell r="A17309" t="str">
            <v>System</v>
          </cell>
        </row>
        <row r="17310">
          <cell r="A17310" t="str">
            <v>System</v>
          </cell>
        </row>
        <row r="17311">
          <cell r="A17311" t="str">
            <v>System</v>
          </cell>
        </row>
        <row r="17312">
          <cell r="A17312" t="str">
            <v>System</v>
          </cell>
        </row>
        <row r="17313">
          <cell r="A17313" t="str">
            <v>System</v>
          </cell>
        </row>
        <row r="17314">
          <cell r="A17314" t="str">
            <v>System</v>
          </cell>
        </row>
        <row r="17315">
          <cell r="A17315" t="str">
            <v>System</v>
          </cell>
        </row>
        <row r="17316">
          <cell r="A17316" t="str">
            <v>System</v>
          </cell>
        </row>
        <row r="17317">
          <cell r="A17317" t="str">
            <v>System</v>
          </cell>
        </row>
        <row r="17318">
          <cell r="A17318" t="str">
            <v>System</v>
          </cell>
        </row>
        <row r="17319">
          <cell r="A17319" t="str">
            <v>System</v>
          </cell>
        </row>
        <row r="17320">
          <cell r="A17320" t="str">
            <v>System</v>
          </cell>
        </row>
        <row r="17321">
          <cell r="A17321" t="str">
            <v>System</v>
          </cell>
        </row>
        <row r="17322">
          <cell r="A17322" t="str">
            <v>System</v>
          </cell>
        </row>
        <row r="17323">
          <cell r="A17323" t="str">
            <v>System</v>
          </cell>
        </row>
        <row r="17324">
          <cell r="A17324" t="str">
            <v>System</v>
          </cell>
        </row>
        <row r="17325">
          <cell r="A17325" t="str">
            <v>System</v>
          </cell>
        </row>
        <row r="17326">
          <cell r="A17326" t="str">
            <v>System</v>
          </cell>
        </row>
        <row r="17327">
          <cell r="A17327" t="str">
            <v>System</v>
          </cell>
        </row>
        <row r="17328">
          <cell r="A17328" t="str">
            <v>System</v>
          </cell>
        </row>
        <row r="17329">
          <cell r="A17329" t="str">
            <v>System</v>
          </cell>
        </row>
        <row r="17330">
          <cell r="A17330" t="str">
            <v>System</v>
          </cell>
        </row>
        <row r="17331">
          <cell r="A17331" t="str">
            <v>System</v>
          </cell>
        </row>
        <row r="17332">
          <cell r="A17332" t="str">
            <v>System</v>
          </cell>
        </row>
        <row r="17333">
          <cell r="A17333" t="str">
            <v>System</v>
          </cell>
        </row>
        <row r="17334">
          <cell r="A17334" t="str">
            <v>System</v>
          </cell>
        </row>
        <row r="17335">
          <cell r="A17335" t="str">
            <v>System</v>
          </cell>
        </row>
        <row r="17336">
          <cell r="A17336" t="str">
            <v>System</v>
          </cell>
        </row>
        <row r="17337">
          <cell r="A17337" t="str">
            <v>System</v>
          </cell>
        </row>
        <row r="17338">
          <cell r="A17338" t="str">
            <v>System</v>
          </cell>
        </row>
        <row r="17339">
          <cell r="A17339" t="str">
            <v>System</v>
          </cell>
        </row>
        <row r="17340">
          <cell r="A17340" t="str">
            <v>System</v>
          </cell>
        </row>
        <row r="17341">
          <cell r="A17341" t="str">
            <v>System</v>
          </cell>
        </row>
        <row r="17342">
          <cell r="A17342" t="str">
            <v>System</v>
          </cell>
        </row>
        <row r="17343">
          <cell r="A17343" t="str">
            <v>System</v>
          </cell>
        </row>
        <row r="17344">
          <cell r="A17344" t="str">
            <v>System</v>
          </cell>
        </row>
        <row r="17345">
          <cell r="A17345" t="str">
            <v>System</v>
          </cell>
        </row>
        <row r="17346">
          <cell r="A17346" t="str">
            <v>System</v>
          </cell>
        </row>
        <row r="17347">
          <cell r="A17347" t="str">
            <v>System</v>
          </cell>
        </row>
        <row r="17348">
          <cell r="A17348" t="str">
            <v>System</v>
          </cell>
        </row>
        <row r="17349">
          <cell r="A17349" t="str">
            <v>System</v>
          </cell>
        </row>
        <row r="17350">
          <cell r="A17350" t="str">
            <v>System</v>
          </cell>
        </row>
        <row r="17351">
          <cell r="A17351" t="str">
            <v>System</v>
          </cell>
        </row>
        <row r="17352">
          <cell r="A17352" t="str">
            <v>System</v>
          </cell>
        </row>
        <row r="17353">
          <cell r="A17353" t="str">
            <v>System</v>
          </cell>
        </row>
        <row r="17354">
          <cell r="A17354" t="str">
            <v>System</v>
          </cell>
        </row>
        <row r="17355">
          <cell r="A17355" t="str">
            <v>System</v>
          </cell>
        </row>
        <row r="17356">
          <cell r="A17356" t="str">
            <v>System</v>
          </cell>
        </row>
        <row r="17357">
          <cell r="A17357" t="str">
            <v>System</v>
          </cell>
        </row>
        <row r="17358">
          <cell r="A17358" t="str">
            <v>System</v>
          </cell>
        </row>
        <row r="17359">
          <cell r="A17359" t="str">
            <v>System</v>
          </cell>
        </row>
        <row r="17360">
          <cell r="A17360" t="str">
            <v>System</v>
          </cell>
        </row>
        <row r="17361">
          <cell r="A17361" t="str">
            <v>System</v>
          </cell>
        </row>
        <row r="17362">
          <cell r="A17362" t="str">
            <v>System</v>
          </cell>
        </row>
        <row r="17363">
          <cell r="A17363" t="str">
            <v>System</v>
          </cell>
        </row>
        <row r="17364">
          <cell r="A17364" t="str">
            <v>System</v>
          </cell>
        </row>
        <row r="17365">
          <cell r="A17365" t="str">
            <v>System</v>
          </cell>
        </row>
        <row r="17366">
          <cell r="A17366" t="str">
            <v>System</v>
          </cell>
        </row>
        <row r="17367">
          <cell r="A17367" t="str">
            <v>System</v>
          </cell>
        </row>
        <row r="17368">
          <cell r="A17368" t="str">
            <v>System</v>
          </cell>
        </row>
        <row r="17369">
          <cell r="A17369" t="str">
            <v>System</v>
          </cell>
        </row>
        <row r="17370">
          <cell r="A17370" t="str">
            <v>System</v>
          </cell>
        </row>
        <row r="17371">
          <cell r="A17371" t="str">
            <v>System</v>
          </cell>
        </row>
        <row r="17372">
          <cell r="A17372" t="str">
            <v>System</v>
          </cell>
        </row>
        <row r="17373">
          <cell r="A17373" t="str">
            <v>System</v>
          </cell>
        </row>
        <row r="17374">
          <cell r="A17374" t="str">
            <v>System</v>
          </cell>
        </row>
        <row r="17375">
          <cell r="A17375" t="str">
            <v>System</v>
          </cell>
        </row>
        <row r="17376">
          <cell r="A17376" t="str">
            <v>System</v>
          </cell>
        </row>
        <row r="17377">
          <cell r="A17377" t="str">
            <v>System</v>
          </cell>
        </row>
        <row r="17378">
          <cell r="A17378" t="str">
            <v>System</v>
          </cell>
        </row>
        <row r="17379">
          <cell r="A17379" t="str">
            <v>System</v>
          </cell>
        </row>
        <row r="17380">
          <cell r="A17380" t="str">
            <v>System</v>
          </cell>
        </row>
        <row r="17381">
          <cell r="A17381" t="str">
            <v>System</v>
          </cell>
        </row>
        <row r="17382">
          <cell r="A17382" t="str">
            <v>System</v>
          </cell>
        </row>
        <row r="17383">
          <cell r="A17383" t="str">
            <v>System</v>
          </cell>
        </row>
        <row r="17384">
          <cell r="A17384" t="str">
            <v>System</v>
          </cell>
        </row>
        <row r="17385">
          <cell r="A17385" t="str">
            <v>System</v>
          </cell>
        </row>
        <row r="17386">
          <cell r="A17386" t="str">
            <v>System</v>
          </cell>
        </row>
        <row r="17387">
          <cell r="A17387" t="str">
            <v>System</v>
          </cell>
        </row>
        <row r="17388">
          <cell r="A17388" t="str">
            <v>System</v>
          </cell>
        </row>
        <row r="17389">
          <cell r="A17389" t="str">
            <v>System</v>
          </cell>
        </row>
        <row r="17390">
          <cell r="A17390" t="str">
            <v>System</v>
          </cell>
        </row>
        <row r="17391">
          <cell r="A17391" t="str">
            <v>System</v>
          </cell>
        </row>
        <row r="17392">
          <cell r="A17392" t="str">
            <v>System</v>
          </cell>
        </row>
        <row r="17393">
          <cell r="A17393" t="str">
            <v>System</v>
          </cell>
        </row>
        <row r="17394">
          <cell r="A17394" t="str">
            <v>System</v>
          </cell>
        </row>
        <row r="17395">
          <cell r="A17395" t="str">
            <v>System</v>
          </cell>
        </row>
        <row r="17396">
          <cell r="A17396" t="str">
            <v>System</v>
          </cell>
        </row>
        <row r="17397">
          <cell r="A17397" t="str">
            <v>System</v>
          </cell>
        </row>
        <row r="17398">
          <cell r="A17398" t="str">
            <v>System</v>
          </cell>
        </row>
        <row r="17399">
          <cell r="A17399" t="str">
            <v>System</v>
          </cell>
        </row>
        <row r="17400">
          <cell r="A17400" t="str">
            <v>System</v>
          </cell>
        </row>
        <row r="17401">
          <cell r="A17401" t="str">
            <v>System</v>
          </cell>
        </row>
        <row r="17402">
          <cell r="A17402" t="str">
            <v>System</v>
          </cell>
        </row>
        <row r="17403">
          <cell r="A17403" t="str">
            <v>System</v>
          </cell>
        </row>
        <row r="17404">
          <cell r="A17404" t="str">
            <v>System</v>
          </cell>
        </row>
        <row r="17405">
          <cell r="A17405" t="str">
            <v>System</v>
          </cell>
        </row>
        <row r="17406">
          <cell r="A17406" t="str">
            <v>System</v>
          </cell>
        </row>
        <row r="17407">
          <cell r="A17407" t="str">
            <v>System</v>
          </cell>
        </row>
        <row r="17408">
          <cell r="A17408" t="str">
            <v>System</v>
          </cell>
        </row>
        <row r="17409">
          <cell r="A17409" t="str">
            <v>System</v>
          </cell>
        </row>
        <row r="17410">
          <cell r="A17410" t="str">
            <v>System</v>
          </cell>
        </row>
        <row r="17411">
          <cell r="A17411" t="str">
            <v>System</v>
          </cell>
        </row>
        <row r="17412">
          <cell r="A17412" t="str">
            <v>System</v>
          </cell>
        </row>
        <row r="17413">
          <cell r="A17413" t="str">
            <v>System</v>
          </cell>
        </row>
        <row r="17414">
          <cell r="A17414" t="str">
            <v>System</v>
          </cell>
        </row>
        <row r="17415">
          <cell r="A17415" t="str">
            <v>System</v>
          </cell>
        </row>
        <row r="17416">
          <cell r="A17416" t="str">
            <v>System</v>
          </cell>
        </row>
        <row r="17417">
          <cell r="A17417" t="str">
            <v>System</v>
          </cell>
        </row>
        <row r="17418">
          <cell r="A17418" t="str">
            <v>System</v>
          </cell>
        </row>
        <row r="17419">
          <cell r="A17419" t="str">
            <v>System</v>
          </cell>
        </row>
        <row r="17420">
          <cell r="A17420" t="str">
            <v>System</v>
          </cell>
        </row>
        <row r="17421">
          <cell r="A17421" t="str">
            <v>System</v>
          </cell>
        </row>
        <row r="17422">
          <cell r="A17422" t="str">
            <v>System</v>
          </cell>
        </row>
        <row r="17423">
          <cell r="A17423" t="str">
            <v>System</v>
          </cell>
        </row>
        <row r="17424">
          <cell r="A17424" t="str">
            <v>System</v>
          </cell>
        </row>
        <row r="17425">
          <cell r="A17425" t="str">
            <v>System</v>
          </cell>
        </row>
        <row r="17426">
          <cell r="A17426" t="str">
            <v>System</v>
          </cell>
        </row>
        <row r="17427">
          <cell r="A17427" t="str">
            <v>System</v>
          </cell>
        </row>
        <row r="17428">
          <cell r="A17428" t="str">
            <v>System</v>
          </cell>
        </row>
        <row r="17429">
          <cell r="A17429" t="str">
            <v>System</v>
          </cell>
        </row>
        <row r="17430">
          <cell r="A17430" t="str">
            <v>System</v>
          </cell>
        </row>
        <row r="17431">
          <cell r="A17431" t="str">
            <v>System</v>
          </cell>
        </row>
        <row r="17432">
          <cell r="A17432" t="str">
            <v>System</v>
          </cell>
        </row>
        <row r="17433">
          <cell r="A17433" t="str">
            <v>System</v>
          </cell>
        </row>
        <row r="17434">
          <cell r="A17434" t="str">
            <v>System</v>
          </cell>
        </row>
        <row r="17435">
          <cell r="A17435" t="str">
            <v>System</v>
          </cell>
        </row>
        <row r="17436">
          <cell r="A17436" t="str">
            <v>System</v>
          </cell>
        </row>
        <row r="17437">
          <cell r="A17437" t="str">
            <v>System</v>
          </cell>
        </row>
        <row r="17438">
          <cell r="A17438" t="str">
            <v>System</v>
          </cell>
        </row>
        <row r="17439">
          <cell r="A17439" t="str">
            <v>System</v>
          </cell>
        </row>
        <row r="17440">
          <cell r="A17440" t="str">
            <v>System</v>
          </cell>
        </row>
        <row r="17441">
          <cell r="A17441" t="str">
            <v>System</v>
          </cell>
        </row>
        <row r="17442">
          <cell r="A17442" t="str">
            <v>System</v>
          </cell>
        </row>
        <row r="17443">
          <cell r="A17443" t="str">
            <v>System</v>
          </cell>
        </row>
        <row r="17444">
          <cell r="A17444" t="str">
            <v>System</v>
          </cell>
        </row>
        <row r="17445">
          <cell r="A17445" t="str">
            <v>System</v>
          </cell>
        </row>
        <row r="17446">
          <cell r="A17446" t="str">
            <v>System</v>
          </cell>
        </row>
        <row r="17447">
          <cell r="A17447" t="str">
            <v>System</v>
          </cell>
        </row>
        <row r="17448">
          <cell r="A17448" t="str">
            <v>System</v>
          </cell>
        </row>
        <row r="17449">
          <cell r="A17449" t="str">
            <v>System</v>
          </cell>
        </row>
        <row r="17450">
          <cell r="A17450" t="str">
            <v>System</v>
          </cell>
        </row>
        <row r="17451">
          <cell r="A17451" t="str">
            <v>System</v>
          </cell>
        </row>
        <row r="17452">
          <cell r="A17452" t="str">
            <v>System</v>
          </cell>
        </row>
        <row r="17453">
          <cell r="A17453" t="str">
            <v>System</v>
          </cell>
        </row>
        <row r="17454">
          <cell r="A17454" t="str">
            <v>System</v>
          </cell>
        </row>
        <row r="17455">
          <cell r="A17455" t="str">
            <v>System</v>
          </cell>
        </row>
        <row r="17456">
          <cell r="A17456" t="str">
            <v>System</v>
          </cell>
        </row>
        <row r="17457">
          <cell r="A17457" t="str">
            <v>System</v>
          </cell>
        </row>
        <row r="17458">
          <cell r="A17458" t="str">
            <v>System</v>
          </cell>
        </row>
        <row r="17459">
          <cell r="A17459" t="str">
            <v>System</v>
          </cell>
        </row>
        <row r="17460">
          <cell r="A17460" t="str">
            <v>System</v>
          </cell>
        </row>
        <row r="17461">
          <cell r="A17461" t="str">
            <v>System</v>
          </cell>
        </row>
        <row r="17462">
          <cell r="A17462" t="str">
            <v>System</v>
          </cell>
        </row>
        <row r="17463">
          <cell r="A17463" t="str">
            <v>System</v>
          </cell>
        </row>
        <row r="17464">
          <cell r="A17464" t="str">
            <v>System</v>
          </cell>
        </row>
        <row r="17465">
          <cell r="A17465" t="str">
            <v>System</v>
          </cell>
        </row>
        <row r="17466">
          <cell r="A17466" t="str">
            <v>System</v>
          </cell>
        </row>
        <row r="17467">
          <cell r="A17467" t="str">
            <v>System</v>
          </cell>
        </row>
        <row r="17468">
          <cell r="A17468" t="str">
            <v>System</v>
          </cell>
        </row>
        <row r="17469">
          <cell r="A17469" t="str">
            <v>System</v>
          </cell>
        </row>
        <row r="17470">
          <cell r="A17470" t="str">
            <v>System</v>
          </cell>
        </row>
        <row r="17471">
          <cell r="A17471" t="str">
            <v>System</v>
          </cell>
        </row>
        <row r="17472">
          <cell r="A17472" t="str">
            <v>System</v>
          </cell>
        </row>
        <row r="17473">
          <cell r="A17473" t="str">
            <v>System</v>
          </cell>
        </row>
        <row r="17474">
          <cell r="A17474" t="str">
            <v>System</v>
          </cell>
        </row>
        <row r="17475">
          <cell r="A17475" t="str">
            <v>System</v>
          </cell>
        </row>
        <row r="17476">
          <cell r="A17476" t="str">
            <v>System</v>
          </cell>
        </row>
        <row r="17477">
          <cell r="A17477" t="str">
            <v>System</v>
          </cell>
        </row>
        <row r="17478">
          <cell r="A17478" t="str">
            <v>System</v>
          </cell>
        </row>
        <row r="17479">
          <cell r="A17479" t="str">
            <v>System</v>
          </cell>
        </row>
        <row r="17480">
          <cell r="A17480" t="str">
            <v>System</v>
          </cell>
        </row>
        <row r="17481">
          <cell r="A17481" t="str">
            <v>System</v>
          </cell>
        </row>
        <row r="17482">
          <cell r="A17482" t="str">
            <v>System</v>
          </cell>
        </row>
        <row r="17483">
          <cell r="A17483" t="str">
            <v>System</v>
          </cell>
        </row>
        <row r="17484">
          <cell r="A17484" t="str">
            <v>System</v>
          </cell>
        </row>
        <row r="17485">
          <cell r="A17485" t="str">
            <v>System</v>
          </cell>
        </row>
        <row r="17486">
          <cell r="A17486" t="str">
            <v>System</v>
          </cell>
        </row>
        <row r="17487">
          <cell r="A17487" t="str">
            <v>System</v>
          </cell>
        </row>
        <row r="17488">
          <cell r="A17488" t="str">
            <v>System</v>
          </cell>
        </row>
        <row r="17489">
          <cell r="A17489" t="str">
            <v>System</v>
          </cell>
        </row>
        <row r="17490">
          <cell r="A17490" t="str">
            <v>System</v>
          </cell>
        </row>
        <row r="17491">
          <cell r="A17491" t="str">
            <v>System</v>
          </cell>
        </row>
        <row r="17492">
          <cell r="A17492" t="str">
            <v>System</v>
          </cell>
        </row>
        <row r="17493">
          <cell r="A17493" t="str">
            <v>System</v>
          </cell>
        </row>
        <row r="17494">
          <cell r="A17494" t="str">
            <v>System</v>
          </cell>
        </row>
        <row r="17495">
          <cell r="A17495" t="str">
            <v>System</v>
          </cell>
        </row>
        <row r="17496">
          <cell r="A17496" t="str">
            <v>System</v>
          </cell>
        </row>
        <row r="17497">
          <cell r="A17497" t="str">
            <v>System</v>
          </cell>
        </row>
        <row r="17498">
          <cell r="A17498" t="str">
            <v>System</v>
          </cell>
        </row>
        <row r="17499">
          <cell r="A17499" t="str">
            <v>System</v>
          </cell>
        </row>
        <row r="17500">
          <cell r="A17500" t="str">
            <v>System</v>
          </cell>
        </row>
        <row r="17501">
          <cell r="A17501" t="str">
            <v>System</v>
          </cell>
        </row>
        <row r="17502">
          <cell r="A17502" t="str">
            <v>System</v>
          </cell>
        </row>
        <row r="17503">
          <cell r="A17503" t="str">
            <v>System</v>
          </cell>
        </row>
        <row r="17504">
          <cell r="A17504" t="str">
            <v>System</v>
          </cell>
        </row>
        <row r="17505">
          <cell r="A17505" t="str">
            <v>System</v>
          </cell>
        </row>
        <row r="17506">
          <cell r="A17506" t="str">
            <v>System</v>
          </cell>
        </row>
        <row r="17507">
          <cell r="A17507" t="str">
            <v>System</v>
          </cell>
        </row>
        <row r="17508">
          <cell r="A17508" t="str">
            <v>System</v>
          </cell>
        </row>
        <row r="17509">
          <cell r="A17509" t="str">
            <v>System</v>
          </cell>
        </row>
        <row r="17510">
          <cell r="A17510" t="str">
            <v>System</v>
          </cell>
        </row>
        <row r="17511">
          <cell r="A17511" t="str">
            <v>System</v>
          </cell>
        </row>
        <row r="17512">
          <cell r="A17512" t="str">
            <v>System</v>
          </cell>
        </row>
        <row r="17513">
          <cell r="A17513" t="str">
            <v>System</v>
          </cell>
        </row>
        <row r="17514">
          <cell r="A17514" t="str">
            <v>System</v>
          </cell>
        </row>
        <row r="17515">
          <cell r="A17515" t="str">
            <v>System</v>
          </cell>
        </row>
        <row r="17516">
          <cell r="A17516" t="str">
            <v>System</v>
          </cell>
        </row>
        <row r="17517">
          <cell r="A17517" t="str">
            <v>System</v>
          </cell>
        </row>
        <row r="17518">
          <cell r="A17518" t="str">
            <v>System</v>
          </cell>
        </row>
        <row r="17519">
          <cell r="A17519" t="str">
            <v>System</v>
          </cell>
        </row>
        <row r="17520">
          <cell r="A17520" t="str">
            <v>System</v>
          </cell>
        </row>
        <row r="17521">
          <cell r="A17521" t="str">
            <v>System</v>
          </cell>
        </row>
        <row r="17522">
          <cell r="A17522" t="str">
            <v>System</v>
          </cell>
        </row>
        <row r="17523">
          <cell r="A17523" t="str">
            <v>System</v>
          </cell>
        </row>
        <row r="17524">
          <cell r="A17524" t="str">
            <v>System</v>
          </cell>
        </row>
        <row r="17525">
          <cell r="A17525" t="str">
            <v>System</v>
          </cell>
        </row>
        <row r="17526">
          <cell r="A17526" t="str">
            <v>System</v>
          </cell>
        </row>
        <row r="17527">
          <cell r="A17527" t="str">
            <v>System</v>
          </cell>
        </row>
        <row r="17528">
          <cell r="A17528" t="str">
            <v>System</v>
          </cell>
        </row>
        <row r="17529">
          <cell r="A17529" t="str">
            <v>System</v>
          </cell>
        </row>
        <row r="17530">
          <cell r="A17530" t="str">
            <v>System</v>
          </cell>
        </row>
        <row r="17531">
          <cell r="A17531" t="str">
            <v>System</v>
          </cell>
        </row>
        <row r="17532">
          <cell r="A17532" t="str">
            <v>System</v>
          </cell>
        </row>
        <row r="17533">
          <cell r="A17533" t="str">
            <v>System</v>
          </cell>
        </row>
        <row r="17534">
          <cell r="A17534" t="str">
            <v>System</v>
          </cell>
        </row>
        <row r="17535">
          <cell r="A17535" t="str">
            <v>System</v>
          </cell>
        </row>
        <row r="17536">
          <cell r="A17536" t="str">
            <v>System</v>
          </cell>
        </row>
        <row r="17537">
          <cell r="A17537" t="str">
            <v>System</v>
          </cell>
        </row>
        <row r="17538">
          <cell r="A17538" t="str">
            <v>System</v>
          </cell>
        </row>
        <row r="17539">
          <cell r="A17539" t="str">
            <v>System</v>
          </cell>
        </row>
        <row r="17540">
          <cell r="A17540" t="str">
            <v>System</v>
          </cell>
        </row>
        <row r="17541">
          <cell r="A17541" t="str">
            <v>System</v>
          </cell>
        </row>
        <row r="17542">
          <cell r="A17542" t="str">
            <v>System</v>
          </cell>
        </row>
        <row r="17543">
          <cell r="A17543" t="str">
            <v>System</v>
          </cell>
        </row>
        <row r="17544">
          <cell r="A17544" t="str">
            <v>System</v>
          </cell>
        </row>
        <row r="17545">
          <cell r="A17545" t="str">
            <v>System</v>
          </cell>
        </row>
        <row r="17546">
          <cell r="A17546" t="str">
            <v>System</v>
          </cell>
        </row>
        <row r="17547">
          <cell r="A17547" t="str">
            <v>System</v>
          </cell>
        </row>
        <row r="17548">
          <cell r="A17548" t="str">
            <v>System</v>
          </cell>
        </row>
        <row r="17549">
          <cell r="A17549" t="str">
            <v>System</v>
          </cell>
        </row>
        <row r="17550">
          <cell r="A17550" t="str">
            <v>System</v>
          </cell>
        </row>
        <row r="17551">
          <cell r="A17551" t="str">
            <v>System</v>
          </cell>
        </row>
        <row r="17552">
          <cell r="A17552" t="str">
            <v>System</v>
          </cell>
        </row>
        <row r="17553">
          <cell r="A17553" t="str">
            <v>System</v>
          </cell>
        </row>
        <row r="17554">
          <cell r="A17554" t="str">
            <v>System</v>
          </cell>
        </row>
        <row r="17555">
          <cell r="A17555" t="str">
            <v>System</v>
          </cell>
        </row>
        <row r="17556">
          <cell r="A17556" t="str">
            <v>System</v>
          </cell>
        </row>
        <row r="17557">
          <cell r="A17557" t="str">
            <v>System</v>
          </cell>
        </row>
        <row r="17558">
          <cell r="A17558" t="str">
            <v>System</v>
          </cell>
        </row>
        <row r="17559">
          <cell r="A17559" t="str">
            <v>System</v>
          </cell>
        </row>
        <row r="17560">
          <cell r="A17560" t="str">
            <v>System</v>
          </cell>
        </row>
        <row r="17561">
          <cell r="A17561" t="str">
            <v>System</v>
          </cell>
        </row>
        <row r="17562">
          <cell r="A17562" t="str">
            <v>System</v>
          </cell>
        </row>
        <row r="17563">
          <cell r="A17563" t="str">
            <v>System</v>
          </cell>
        </row>
        <row r="17564">
          <cell r="A17564" t="str">
            <v>System</v>
          </cell>
        </row>
        <row r="17565">
          <cell r="A17565" t="str">
            <v>System</v>
          </cell>
        </row>
        <row r="17566">
          <cell r="A17566" t="str">
            <v>System</v>
          </cell>
        </row>
        <row r="17567">
          <cell r="A17567" t="str">
            <v>System</v>
          </cell>
        </row>
        <row r="17568">
          <cell r="A17568" t="str">
            <v>System</v>
          </cell>
        </row>
        <row r="17569">
          <cell r="A17569" t="str">
            <v>System</v>
          </cell>
        </row>
        <row r="17570">
          <cell r="A17570" t="str">
            <v>System</v>
          </cell>
        </row>
        <row r="17571">
          <cell r="A17571" t="str">
            <v>System</v>
          </cell>
        </row>
        <row r="17572">
          <cell r="A17572" t="str">
            <v>System</v>
          </cell>
        </row>
        <row r="17573">
          <cell r="A17573" t="str">
            <v>System</v>
          </cell>
        </row>
        <row r="17574">
          <cell r="A17574" t="str">
            <v>System</v>
          </cell>
        </row>
        <row r="17575">
          <cell r="A17575" t="str">
            <v>System</v>
          </cell>
        </row>
        <row r="17576">
          <cell r="A17576" t="str">
            <v>System</v>
          </cell>
        </row>
        <row r="17577">
          <cell r="A17577" t="str">
            <v>System</v>
          </cell>
        </row>
        <row r="17578">
          <cell r="A17578" t="str">
            <v>System</v>
          </cell>
        </row>
        <row r="17579">
          <cell r="A17579" t="str">
            <v>System</v>
          </cell>
        </row>
        <row r="17580">
          <cell r="A17580" t="str">
            <v>System</v>
          </cell>
        </row>
        <row r="17581">
          <cell r="A17581" t="str">
            <v>System</v>
          </cell>
        </row>
        <row r="17582">
          <cell r="A17582" t="str">
            <v>System</v>
          </cell>
        </row>
        <row r="17583">
          <cell r="A17583" t="str">
            <v>System</v>
          </cell>
        </row>
        <row r="17584">
          <cell r="A17584" t="str">
            <v>System</v>
          </cell>
        </row>
        <row r="17585">
          <cell r="A17585" t="str">
            <v>System</v>
          </cell>
        </row>
        <row r="17586">
          <cell r="A17586" t="str">
            <v>System</v>
          </cell>
        </row>
        <row r="17587">
          <cell r="A17587" t="str">
            <v>System</v>
          </cell>
        </row>
        <row r="17588">
          <cell r="A17588" t="str">
            <v>System</v>
          </cell>
        </row>
        <row r="17589">
          <cell r="A17589" t="str">
            <v>System</v>
          </cell>
        </row>
        <row r="17590">
          <cell r="A17590" t="str">
            <v>System</v>
          </cell>
        </row>
        <row r="17591">
          <cell r="A17591" t="str">
            <v>System</v>
          </cell>
        </row>
        <row r="17592">
          <cell r="A17592" t="str">
            <v>System</v>
          </cell>
        </row>
        <row r="17593">
          <cell r="A17593" t="str">
            <v>System</v>
          </cell>
        </row>
        <row r="17594">
          <cell r="A17594" t="str">
            <v>System</v>
          </cell>
        </row>
        <row r="17595">
          <cell r="A17595" t="str">
            <v>System</v>
          </cell>
        </row>
        <row r="17596">
          <cell r="A17596" t="str">
            <v>System</v>
          </cell>
        </row>
        <row r="17597">
          <cell r="A17597" t="str">
            <v>System</v>
          </cell>
        </row>
        <row r="17598">
          <cell r="A17598" t="str">
            <v>System</v>
          </cell>
        </row>
        <row r="17599">
          <cell r="A17599" t="str">
            <v>System</v>
          </cell>
        </row>
        <row r="17600">
          <cell r="A17600" t="str">
            <v>System</v>
          </cell>
        </row>
        <row r="17601">
          <cell r="A17601" t="str">
            <v>System</v>
          </cell>
        </row>
        <row r="17602">
          <cell r="A17602" t="str">
            <v>System</v>
          </cell>
        </row>
        <row r="17603">
          <cell r="A17603" t="str">
            <v>System</v>
          </cell>
        </row>
        <row r="17604">
          <cell r="A17604" t="str">
            <v>System</v>
          </cell>
        </row>
        <row r="17605">
          <cell r="A17605" t="str">
            <v>System</v>
          </cell>
        </row>
        <row r="17606">
          <cell r="A17606" t="str">
            <v>System</v>
          </cell>
        </row>
        <row r="17607">
          <cell r="A17607" t="str">
            <v>System</v>
          </cell>
        </row>
        <row r="17608">
          <cell r="A17608" t="str">
            <v>System</v>
          </cell>
        </row>
        <row r="17609">
          <cell r="A17609" t="str">
            <v>System</v>
          </cell>
        </row>
        <row r="17610">
          <cell r="A17610" t="str">
            <v>System</v>
          </cell>
        </row>
        <row r="17611">
          <cell r="A17611" t="str">
            <v>System</v>
          </cell>
        </row>
        <row r="17612">
          <cell r="A17612" t="str">
            <v>System</v>
          </cell>
        </row>
        <row r="17613">
          <cell r="A17613" t="str">
            <v>System</v>
          </cell>
        </row>
        <row r="17614">
          <cell r="A17614" t="str">
            <v>System</v>
          </cell>
        </row>
        <row r="17615">
          <cell r="A17615" t="str">
            <v>System</v>
          </cell>
        </row>
        <row r="17616">
          <cell r="A17616" t="str">
            <v>System</v>
          </cell>
        </row>
        <row r="17617">
          <cell r="A17617" t="str">
            <v>System</v>
          </cell>
        </row>
        <row r="17618">
          <cell r="A17618" t="str">
            <v>System</v>
          </cell>
        </row>
        <row r="17619">
          <cell r="A17619" t="str">
            <v>System</v>
          </cell>
        </row>
        <row r="17620">
          <cell r="A17620" t="str">
            <v>System</v>
          </cell>
        </row>
        <row r="17621">
          <cell r="A17621" t="str">
            <v>System</v>
          </cell>
        </row>
        <row r="17622">
          <cell r="A17622" t="str">
            <v>System</v>
          </cell>
        </row>
        <row r="17623">
          <cell r="A17623" t="str">
            <v>System</v>
          </cell>
        </row>
        <row r="17624">
          <cell r="A17624" t="str">
            <v>System</v>
          </cell>
        </row>
        <row r="17625">
          <cell r="A17625" t="str">
            <v>System</v>
          </cell>
        </row>
        <row r="17626">
          <cell r="A17626" t="str">
            <v>System</v>
          </cell>
        </row>
        <row r="17627">
          <cell r="A17627" t="str">
            <v>System</v>
          </cell>
        </row>
        <row r="17628">
          <cell r="A17628" t="str">
            <v>System</v>
          </cell>
        </row>
        <row r="17629">
          <cell r="A17629" t="str">
            <v>System</v>
          </cell>
        </row>
        <row r="17630">
          <cell r="A17630" t="str">
            <v>System</v>
          </cell>
        </row>
        <row r="17631">
          <cell r="A17631" t="str">
            <v>System</v>
          </cell>
        </row>
        <row r="17632">
          <cell r="A17632" t="str">
            <v>System</v>
          </cell>
        </row>
        <row r="17633">
          <cell r="A17633" t="str">
            <v>System</v>
          </cell>
        </row>
        <row r="17634">
          <cell r="A17634" t="str">
            <v>System</v>
          </cell>
        </row>
        <row r="17635">
          <cell r="A17635" t="str">
            <v>System</v>
          </cell>
        </row>
        <row r="17636">
          <cell r="A17636" t="str">
            <v>System</v>
          </cell>
        </row>
        <row r="17637">
          <cell r="A17637" t="str">
            <v>System</v>
          </cell>
        </row>
        <row r="17638">
          <cell r="A17638" t="str">
            <v>System</v>
          </cell>
        </row>
        <row r="17639">
          <cell r="A17639" t="str">
            <v>System</v>
          </cell>
        </row>
        <row r="17640">
          <cell r="A17640" t="str">
            <v>System</v>
          </cell>
        </row>
        <row r="17641">
          <cell r="A17641" t="str">
            <v>System</v>
          </cell>
        </row>
        <row r="17642">
          <cell r="A17642" t="str">
            <v>System</v>
          </cell>
        </row>
        <row r="17643">
          <cell r="A17643" t="str">
            <v>System</v>
          </cell>
        </row>
        <row r="17644">
          <cell r="A17644" t="str">
            <v>System</v>
          </cell>
        </row>
        <row r="17645">
          <cell r="A17645" t="str">
            <v>System</v>
          </cell>
        </row>
        <row r="17646">
          <cell r="A17646" t="str">
            <v>System</v>
          </cell>
        </row>
        <row r="17647">
          <cell r="A17647" t="str">
            <v>System</v>
          </cell>
        </row>
        <row r="17648">
          <cell r="A17648" t="str">
            <v>System</v>
          </cell>
        </row>
        <row r="17649">
          <cell r="A17649" t="str">
            <v>System</v>
          </cell>
        </row>
        <row r="17650">
          <cell r="A17650" t="str">
            <v>System</v>
          </cell>
        </row>
        <row r="17651">
          <cell r="A17651" t="str">
            <v>System</v>
          </cell>
        </row>
        <row r="17652">
          <cell r="A17652" t="str">
            <v>System</v>
          </cell>
        </row>
        <row r="17653">
          <cell r="A17653" t="str">
            <v>System</v>
          </cell>
        </row>
        <row r="17654">
          <cell r="A17654" t="str">
            <v>System</v>
          </cell>
        </row>
        <row r="17655">
          <cell r="A17655" t="str">
            <v>System</v>
          </cell>
        </row>
        <row r="17656">
          <cell r="A17656" t="str">
            <v>System</v>
          </cell>
        </row>
        <row r="17657">
          <cell r="A17657" t="str">
            <v>System</v>
          </cell>
        </row>
        <row r="17658">
          <cell r="A17658" t="str">
            <v>System</v>
          </cell>
        </row>
        <row r="17659">
          <cell r="A17659" t="str">
            <v>System</v>
          </cell>
        </row>
        <row r="17660">
          <cell r="A17660" t="str">
            <v>System</v>
          </cell>
        </row>
        <row r="17661">
          <cell r="A17661" t="str">
            <v>System</v>
          </cell>
        </row>
        <row r="17662">
          <cell r="A17662" t="str">
            <v>System</v>
          </cell>
        </row>
        <row r="17663">
          <cell r="A17663" t="str">
            <v>System</v>
          </cell>
        </row>
        <row r="17664">
          <cell r="A17664" t="str">
            <v>System</v>
          </cell>
        </row>
        <row r="17665">
          <cell r="A17665" t="str">
            <v>System</v>
          </cell>
        </row>
        <row r="17666">
          <cell r="A17666" t="str">
            <v>System</v>
          </cell>
        </row>
        <row r="17667">
          <cell r="A17667" t="str">
            <v>System</v>
          </cell>
        </row>
        <row r="17668">
          <cell r="A17668" t="str">
            <v>System</v>
          </cell>
        </row>
        <row r="17669">
          <cell r="A17669" t="str">
            <v>System</v>
          </cell>
        </row>
        <row r="17670">
          <cell r="A17670" t="str">
            <v>System</v>
          </cell>
        </row>
        <row r="17671">
          <cell r="A17671" t="str">
            <v>System</v>
          </cell>
        </row>
        <row r="17672">
          <cell r="A17672" t="str">
            <v>System</v>
          </cell>
        </row>
        <row r="17673">
          <cell r="A17673" t="str">
            <v>System</v>
          </cell>
        </row>
        <row r="17674">
          <cell r="A17674" t="str">
            <v>System</v>
          </cell>
        </row>
        <row r="17675">
          <cell r="A17675" t="str">
            <v>System</v>
          </cell>
        </row>
        <row r="17676">
          <cell r="A17676" t="str">
            <v>System</v>
          </cell>
        </row>
        <row r="17677">
          <cell r="A17677" t="str">
            <v>System</v>
          </cell>
        </row>
        <row r="17678">
          <cell r="A17678" t="str">
            <v>System</v>
          </cell>
        </row>
        <row r="17679">
          <cell r="A17679" t="str">
            <v>System</v>
          </cell>
        </row>
        <row r="17680">
          <cell r="A17680" t="str">
            <v>System</v>
          </cell>
        </row>
        <row r="17681">
          <cell r="A17681" t="str">
            <v>System</v>
          </cell>
        </row>
        <row r="17682">
          <cell r="A17682" t="str">
            <v>System</v>
          </cell>
        </row>
        <row r="17683">
          <cell r="A17683" t="str">
            <v>System</v>
          </cell>
        </row>
        <row r="17684">
          <cell r="A17684" t="str">
            <v>System</v>
          </cell>
        </row>
        <row r="17685">
          <cell r="A17685" t="str">
            <v>System</v>
          </cell>
        </row>
        <row r="17686">
          <cell r="A17686" t="str">
            <v>System</v>
          </cell>
        </row>
        <row r="17687">
          <cell r="A17687" t="str">
            <v>System</v>
          </cell>
        </row>
        <row r="17688">
          <cell r="A17688" t="str">
            <v>System</v>
          </cell>
        </row>
        <row r="17689">
          <cell r="A17689" t="str">
            <v>System</v>
          </cell>
        </row>
        <row r="17690">
          <cell r="A17690" t="str">
            <v>System</v>
          </cell>
        </row>
        <row r="17691">
          <cell r="A17691" t="str">
            <v>System</v>
          </cell>
        </row>
        <row r="17692">
          <cell r="A17692" t="str">
            <v>System</v>
          </cell>
        </row>
        <row r="17693">
          <cell r="A17693" t="str">
            <v>System</v>
          </cell>
        </row>
        <row r="17694">
          <cell r="A17694" t="str">
            <v>System</v>
          </cell>
        </row>
        <row r="17695">
          <cell r="A17695" t="str">
            <v>System</v>
          </cell>
        </row>
        <row r="17696">
          <cell r="A17696" t="str">
            <v>System</v>
          </cell>
        </row>
        <row r="17697">
          <cell r="A17697" t="str">
            <v>System</v>
          </cell>
        </row>
        <row r="17698">
          <cell r="A17698" t="str">
            <v>System</v>
          </cell>
        </row>
        <row r="17699">
          <cell r="A17699" t="str">
            <v>System</v>
          </cell>
        </row>
        <row r="17700">
          <cell r="A17700" t="str">
            <v>System</v>
          </cell>
        </row>
        <row r="17701">
          <cell r="A17701" t="str">
            <v>System</v>
          </cell>
        </row>
        <row r="17702">
          <cell r="A17702" t="str">
            <v>System</v>
          </cell>
        </row>
        <row r="17703">
          <cell r="A17703" t="str">
            <v>System</v>
          </cell>
        </row>
        <row r="17704">
          <cell r="A17704" t="str">
            <v>System</v>
          </cell>
        </row>
        <row r="17705">
          <cell r="A17705" t="str">
            <v>System</v>
          </cell>
        </row>
        <row r="17706">
          <cell r="A17706" t="str">
            <v>System</v>
          </cell>
        </row>
        <row r="17707">
          <cell r="A17707" t="str">
            <v>System</v>
          </cell>
        </row>
        <row r="17708">
          <cell r="A17708" t="str">
            <v>System</v>
          </cell>
        </row>
        <row r="17709">
          <cell r="A17709" t="str">
            <v>System</v>
          </cell>
        </row>
        <row r="17710">
          <cell r="A17710" t="str">
            <v>System</v>
          </cell>
        </row>
        <row r="17711">
          <cell r="A17711" t="str">
            <v>System</v>
          </cell>
        </row>
        <row r="17712">
          <cell r="A17712" t="str">
            <v>System</v>
          </cell>
        </row>
        <row r="17713">
          <cell r="A17713" t="str">
            <v>System</v>
          </cell>
        </row>
        <row r="17714">
          <cell r="A17714" t="str">
            <v>System</v>
          </cell>
        </row>
        <row r="17715">
          <cell r="A17715" t="str">
            <v>System</v>
          </cell>
        </row>
        <row r="17716">
          <cell r="A17716" t="str">
            <v>System</v>
          </cell>
        </row>
        <row r="17717">
          <cell r="A17717" t="str">
            <v>System</v>
          </cell>
        </row>
        <row r="17718">
          <cell r="A17718" t="str">
            <v>System</v>
          </cell>
        </row>
        <row r="17719">
          <cell r="A17719" t="str">
            <v>System</v>
          </cell>
        </row>
        <row r="17720">
          <cell r="A17720" t="str">
            <v>System</v>
          </cell>
        </row>
        <row r="17721">
          <cell r="A17721" t="str">
            <v>System</v>
          </cell>
        </row>
        <row r="17722">
          <cell r="A17722" t="str">
            <v>System</v>
          </cell>
        </row>
        <row r="17723">
          <cell r="A17723" t="str">
            <v>System</v>
          </cell>
        </row>
        <row r="17724">
          <cell r="A17724" t="str">
            <v>System</v>
          </cell>
        </row>
        <row r="17725">
          <cell r="A17725" t="str">
            <v>System</v>
          </cell>
        </row>
        <row r="17726">
          <cell r="A17726" t="str">
            <v>System</v>
          </cell>
        </row>
        <row r="17727">
          <cell r="A17727" t="str">
            <v>System</v>
          </cell>
        </row>
        <row r="17728">
          <cell r="A17728" t="str">
            <v>System</v>
          </cell>
        </row>
        <row r="17729">
          <cell r="A17729" t="str">
            <v>System</v>
          </cell>
        </row>
        <row r="17730">
          <cell r="A17730" t="str">
            <v>System</v>
          </cell>
        </row>
        <row r="17731">
          <cell r="A17731" t="str">
            <v>System</v>
          </cell>
        </row>
        <row r="17732">
          <cell r="A17732" t="str">
            <v>System</v>
          </cell>
        </row>
        <row r="17733">
          <cell r="A17733" t="str">
            <v>System</v>
          </cell>
        </row>
        <row r="17734">
          <cell r="A17734" t="str">
            <v>System</v>
          </cell>
        </row>
        <row r="17735">
          <cell r="A17735" t="str">
            <v>System</v>
          </cell>
        </row>
        <row r="17736">
          <cell r="A17736" t="str">
            <v>System</v>
          </cell>
        </row>
        <row r="17737">
          <cell r="A17737" t="str">
            <v>System</v>
          </cell>
        </row>
        <row r="17738">
          <cell r="A17738" t="str">
            <v>System</v>
          </cell>
        </row>
        <row r="17739">
          <cell r="A17739" t="str">
            <v>System</v>
          </cell>
        </row>
        <row r="17740">
          <cell r="A17740" t="str">
            <v>System</v>
          </cell>
        </row>
        <row r="17741">
          <cell r="A17741" t="str">
            <v>System</v>
          </cell>
        </row>
        <row r="17742">
          <cell r="A17742" t="str">
            <v>System</v>
          </cell>
        </row>
        <row r="17743">
          <cell r="A17743" t="str">
            <v>System</v>
          </cell>
        </row>
        <row r="17744">
          <cell r="A17744" t="str">
            <v>System</v>
          </cell>
        </row>
        <row r="17745">
          <cell r="A17745" t="str">
            <v>System</v>
          </cell>
        </row>
        <row r="17746">
          <cell r="A17746" t="str">
            <v>System</v>
          </cell>
        </row>
        <row r="17747">
          <cell r="A17747" t="str">
            <v>System</v>
          </cell>
        </row>
        <row r="17748">
          <cell r="A17748" t="str">
            <v>System</v>
          </cell>
        </row>
        <row r="17749">
          <cell r="A17749" t="str">
            <v>System</v>
          </cell>
        </row>
        <row r="17750">
          <cell r="A17750" t="str">
            <v>System</v>
          </cell>
        </row>
        <row r="17751">
          <cell r="A17751" t="str">
            <v>System</v>
          </cell>
        </row>
        <row r="17752">
          <cell r="A17752" t="str">
            <v>System</v>
          </cell>
        </row>
        <row r="17753">
          <cell r="A17753" t="str">
            <v>System</v>
          </cell>
        </row>
        <row r="17754">
          <cell r="A17754" t="str">
            <v>System</v>
          </cell>
        </row>
        <row r="17755">
          <cell r="A17755" t="str">
            <v>System</v>
          </cell>
        </row>
        <row r="17756">
          <cell r="A17756" t="str">
            <v>System</v>
          </cell>
        </row>
        <row r="17757">
          <cell r="A17757" t="str">
            <v>System</v>
          </cell>
        </row>
        <row r="17758">
          <cell r="A17758" t="str">
            <v>System</v>
          </cell>
        </row>
        <row r="17759">
          <cell r="A17759" t="str">
            <v>System</v>
          </cell>
        </row>
        <row r="17760">
          <cell r="A17760" t="str">
            <v>System</v>
          </cell>
        </row>
        <row r="17761">
          <cell r="A17761" t="str">
            <v>System</v>
          </cell>
        </row>
        <row r="17762">
          <cell r="A17762" t="str">
            <v>System</v>
          </cell>
        </row>
        <row r="17763">
          <cell r="A17763" t="str">
            <v>System</v>
          </cell>
        </row>
        <row r="17764">
          <cell r="A17764" t="str">
            <v>System</v>
          </cell>
        </row>
        <row r="17765">
          <cell r="A17765" t="str">
            <v>System</v>
          </cell>
        </row>
        <row r="17766">
          <cell r="A17766" t="str">
            <v>System</v>
          </cell>
        </row>
        <row r="17767">
          <cell r="A17767" t="str">
            <v>System</v>
          </cell>
        </row>
        <row r="17768">
          <cell r="A17768" t="str">
            <v>System</v>
          </cell>
        </row>
        <row r="17769">
          <cell r="A17769" t="str">
            <v>System</v>
          </cell>
        </row>
        <row r="17770">
          <cell r="A17770" t="str">
            <v>System</v>
          </cell>
        </row>
        <row r="17771">
          <cell r="A17771" t="str">
            <v>System</v>
          </cell>
        </row>
        <row r="17772">
          <cell r="A17772" t="str">
            <v>System</v>
          </cell>
        </row>
        <row r="17773">
          <cell r="A17773" t="str">
            <v>System</v>
          </cell>
        </row>
        <row r="17774">
          <cell r="A17774" t="str">
            <v>System</v>
          </cell>
        </row>
        <row r="17775">
          <cell r="A17775" t="str">
            <v>System</v>
          </cell>
        </row>
        <row r="17776">
          <cell r="A17776" t="str">
            <v>System</v>
          </cell>
        </row>
        <row r="17777">
          <cell r="A17777" t="str">
            <v>System</v>
          </cell>
        </row>
        <row r="17778">
          <cell r="A17778" t="str">
            <v>System</v>
          </cell>
        </row>
        <row r="17779">
          <cell r="A17779" t="str">
            <v>System</v>
          </cell>
        </row>
        <row r="17780">
          <cell r="A17780" t="str">
            <v>System</v>
          </cell>
        </row>
        <row r="17781">
          <cell r="A17781" t="str">
            <v>System</v>
          </cell>
        </row>
        <row r="17782">
          <cell r="A17782" t="str">
            <v>System</v>
          </cell>
        </row>
        <row r="17783">
          <cell r="A17783" t="str">
            <v>System</v>
          </cell>
        </row>
        <row r="17784">
          <cell r="A17784" t="str">
            <v>System</v>
          </cell>
        </row>
        <row r="17785">
          <cell r="A17785" t="str">
            <v>System</v>
          </cell>
        </row>
        <row r="17786">
          <cell r="A17786" t="str">
            <v>System</v>
          </cell>
        </row>
        <row r="17787">
          <cell r="A17787" t="str">
            <v>System</v>
          </cell>
        </row>
        <row r="17788">
          <cell r="A17788" t="str">
            <v>System</v>
          </cell>
        </row>
        <row r="17789">
          <cell r="A17789" t="str">
            <v>System</v>
          </cell>
        </row>
        <row r="17790">
          <cell r="A17790" t="str">
            <v>System</v>
          </cell>
        </row>
        <row r="17791">
          <cell r="A17791" t="str">
            <v>System</v>
          </cell>
        </row>
        <row r="17792">
          <cell r="A17792" t="str">
            <v>System</v>
          </cell>
        </row>
        <row r="17793">
          <cell r="A17793" t="str">
            <v>System</v>
          </cell>
        </row>
        <row r="17794">
          <cell r="A17794" t="str">
            <v>System</v>
          </cell>
        </row>
        <row r="17795">
          <cell r="A17795" t="str">
            <v>System</v>
          </cell>
        </row>
        <row r="17796">
          <cell r="A17796" t="str">
            <v>System</v>
          </cell>
        </row>
        <row r="17797">
          <cell r="A17797" t="str">
            <v>System</v>
          </cell>
        </row>
        <row r="17798">
          <cell r="A17798" t="str">
            <v>System</v>
          </cell>
        </row>
        <row r="17799">
          <cell r="A17799" t="str">
            <v>System</v>
          </cell>
        </row>
        <row r="17800">
          <cell r="A17800" t="str">
            <v>System</v>
          </cell>
        </row>
        <row r="17801">
          <cell r="A17801" t="str">
            <v>System</v>
          </cell>
        </row>
        <row r="17802">
          <cell r="A17802" t="str">
            <v>System</v>
          </cell>
        </row>
        <row r="17803">
          <cell r="A17803" t="str">
            <v>System</v>
          </cell>
        </row>
        <row r="17804">
          <cell r="A17804" t="str">
            <v>System</v>
          </cell>
        </row>
        <row r="17805">
          <cell r="A17805" t="str">
            <v>System</v>
          </cell>
        </row>
        <row r="17806">
          <cell r="A17806" t="str">
            <v>System</v>
          </cell>
        </row>
        <row r="17807">
          <cell r="A17807" t="str">
            <v>System</v>
          </cell>
        </row>
        <row r="17808">
          <cell r="A17808" t="str">
            <v>System</v>
          </cell>
        </row>
        <row r="17809">
          <cell r="A17809" t="str">
            <v>System</v>
          </cell>
        </row>
        <row r="17810">
          <cell r="A17810" t="str">
            <v>System</v>
          </cell>
        </row>
        <row r="17811">
          <cell r="A17811" t="str">
            <v>System</v>
          </cell>
        </row>
        <row r="17812">
          <cell r="A17812" t="str">
            <v>System</v>
          </cell>
        </row>
        <row r="17813">
          <cell r="A17813" t="str">
            <v>System</v>
          </cell>
        </row>
        <row r="17814">
          <cell r="A17814" t="str">
            <v>System</v>
          </cell>
        </row>
        <row r="17815">
          <cell r="A17815" t="str">
            <v>System</v>
          </cell>
        </row>
        <row r="17816">
          <cell r="A17816" t="str">
            <v>System</v>
          </cell>
        </row>
        <row r="17817">
          <cell r="A17817" t="str">
            <v>System</v>
          </cell>
        </row>
        <row r="17818">
          <cell r="A17818" t="str">
            <v>System</v>
          </cell>
        </row>
        <row r="17819">
          <cell r="A17819" t="str">
            <v>System</v>
          </cell>
        </row>
        <row r="17820">
          <cell r="A17820" t="str">
            <v>System</v>
          </cell>
        </row>
        <row r="17821">
          <cell r="A17821" t="str">
            <v>System</v>
          </cell>
        </row>
        <row r="17822">
          <cell r="A17822" t="str">
            <v>System</v>
          </cell>
        </row>
        <row r="17823">
          <cell r="A17823" t="str">
            <v>System</v>
          </cell>
        </row>
        <row r="17824">
          <cell r="A17824" t="str">
            <v>System</v>
          </cell>
        </row>
        <row r="17825">
          <cell r="A17825" t="str">
            <v>System</v>
          </cell>
        </row>
        <row r="17826">
          <cell r="A17826" t="str">
            <v>System</v>
          </cell>
        </row>
        <row r="17827">
          <cell r="A17827" t="str">
            <v>System</v>
          </cell>
        </row>
        <row r="17828">
          <cell r="A17828" t="str">
            <v>System</v>
          </cell>
        </row>
        <row r="17829">
          <cell r="A17829" t="str">
            <v>System</v>
          </cell>
        </row>
        <row r="17830">
          <cell r="A17830" t="str">
            <v>System</v>
          </cell>
        </row>
        <row r="17831">
          <cell r="A17831" t="str">
            <v>System</v>
          </cell>
        </row>
        <row r="17832">
          <cell r="A17832" t="str">
            <v>System</v>
          </cell>
        </row>
        <row r="17833">
          <cell r="A17833" t="str">
            <v>System</v>
          </cell>
        </row>
        <row r="17834">
          <cell r="A17834" t="str">
            <v>System</v>
          </cell>
        </row>
        <row r="17835">
          <cell r="A17835" t="str">
            <v>System</v>
          </cell>
        </row>
        <row r="17836">
          <cell r="A17836" t="str">
            <v>System</v>
          </cell>
        </row>
        <row r="17837">
          <cell r="A17837" t="str">
            <v>System</v>
          </cell>
        </row>
        <row r="17838">
          <cell r="A17838" t="str">
            <v>System</v>
          </cell>
        </row>
        <row r="17839">
          <cell r="A17839" t="str">
            <v>System</v>
          </cell>
        </row>
        <row r="17840">
          <cell r="A17840" t="str">
            <v>System</v>
          </cell>
        </row>
        <row r="17841">
          <cell r="A17841" t="str">
            <v>System</v>
          </cell>
        </row>
        <row r="17842">
          <cell r="A17842" t="str">
            <v>System</v>
          </cell>
        </row>
        <row r="17843">
          <cell r="A17843" t="str">
            <v>System</v>
          </cell>
        </row>
        <row r="17844">
          <cell r="A17844" t="str">
            <v>System</v>
          </cell>
        </row>
        <row r="17845">
          <cell r="A17845" t="str">
            <v>System</v>
          </cell>
        </row>
        <row r="17846">
          <cell r="A17846" t="str">
            <v>System</v>
          </cell>
        </row>
        <row r="17847">
          <cell r="A17847" t="str">
            <v>System</v>
          </cell>
        </row>
        <row r="17848">
          <cell r="A17848" t="str">
            <v>System</v>
          </cell>
        </row>
        <row r="17849">
          <cell r="A17849" t="str">
            <v>System</v>
          </cell>
        </row>
        <row r="17850">
          <cell r="A17850" t="str">
            <v>System</v>
          </cell>
        </row>
        <row r="17851">
          <cell r="A17851" t="str">
            <v>System</v>
          </cell>
        </row>
        <row r="17852">
          <cell r="A17852" t="str">
            <v>System</v>
          </cell>
        </row>
        <row r="17853">
          <cell r="A17853" t="str">
            <v>System</v>
          </cell>
        </row>
        <row r="17854">
          <cell r="A17854" t="str">
            <v>System</v>
          </cell>
        </row>
        <row r="17855">
          <cell r="A17855" t="str">
            <v>System</v>
          </cell>
        </row>
        <row r="17856">
          <cell r="A17856" t="str">
            <v>System</v>
          </cell>
        </row>
        <row r="17857">
          <cell r="A17857" t="str">
            <v>System</v>
          </cell>
        </row>
        <row r="17858">
          <cell r="A17858" t="str">
            <v>System</v>
          </cell>
        </row>
        <row r="17859">
          <cell r="A17859" t="str">
            <v>System</v>
          </cell>
        </row>
        <row r="17860">
          <cell r="A17860" t="str">
            <v>System</v>
          </cell>
        </row>
        <row r="17861">
          <cell r="A17861" t="str">
            <v>System</v>
          </cell>
        </row>
        <row r="17862">
          <cell r="A17862" t="str">
            <v>System</v>
          </cell>
        </row>
        <row r="17863">
          <cell r="A17863" t="str">
            <v>System</v>
          </cell>
        </row>
        <row r="17864">
          <cell r="A17864" t="str">
            <v>System</v>
          </cell>
        </row>
        <row r="17865">
          <cell r="A17865" t="str">
            <v>System</v>
          </cell>
        </row>
        <row r="17866">
          <cell r="A17866" t="str">
            <v>System</v>
          </cell>
        </row>
        <row r="17867">
          <cell r="A17867" t="str">
            <v>System</v>
          </cell>
        </row>
        <row r="17868">
          <cell r="A17868" t="str">
            <v>System</v>
          </cell>
        </row>
        <row r="17869">
          <cell r="A17869" t="str">
            <v>System</v>
          </cell>
        </row>
        <row r="17870">
          <cell r="A17870" t="str">
            <v>System</v>
          </cell>
        </row>
        <row r="17871">
          <cell r="A17871" t="str">
            <v>System</v>
          </cell>
        </row>
        <row r="17872">
          <cell r="A17872" t="str">
            <v>System</v>
          </cell>
        </row>
        <row r="17873">
          <cell r="A17873" t="str">
            <v>System</v>
          </cell>
        </row>
        <row r="17874">
          <cell r="A17874" t="str">
            <v>System</v>
          </cell>
        </row>
        <row r="17875">
          <cell r="A17875" t="str">
            <v>System</v>
          </cell>
        </row>
        <row r="17876">
          <cell r="A17876" t="str">
            <v>System</v>
          </cell>
        </row>
        <row r="17877">
          <cell r="A17877" t="str">
            <v>System</v>
          </cell>
        </row>
        <row r="17878">
          <cell r="A17878" t="str">
            <v>System</v>
          </cell>
        </row>
        <row r="17879">
          <cell r="A17879" t="str">
            <v>System</v>
          </cell>
        </row>
        <row r="17880">
          <cell r="A17880" t="str">
            <v>System</v>
          </cell>
        </row>
        <row r="17881">
          <cell r="A17881" t="str">
            <v>System</v>
          </cell>
        </row>
        <row r="17882">
          <cell r="A17882" t="str">
            <v>System</v>
          </cell>
        </row>
        <row r="17883">
          <cell r="A17883" t="str">
            <v>System</v>
          </cell>
        </row>
        <row r="17884">
          <cell r="A17884" t="str">
            <v>System</v>
          </cell>
        </row>
        <row r="17885">
          <cell r="A17885" t="str">
            <v>System</v>
          </cell>
        </row>
        <row r="17886">
          <cell r="A17886" t="str">
            <v>System</v>
          </cell>
        </row>
        <row r="17887">
          <cell r="A17887" t="str">
            <v>System</v>
          </cell>
        </row>
        <row r="17888">
          <cell r="A17888" t="str">
            <v>System</v>
          </cell>
        </row>
        <row r="17889">
          <cell r="A17889" t="str">
            <v>System</v>
          </cell>
        </row>
        <row r="17890">
          <cell r="A17890" t="str">
            <v>System</v>
          </cell>
        </row>
        <row r="17891">
          <cell r="A17891" t="str">
            <v>System</v>
          </cell>
        </row>
        <row r="17892">
          <cell r="A17892" t="str">
            <v>System</v>
          </cell>
        </row>
        <row r="17893">
          <cell r="A17893" t="str">
            <v>System</v>
          </cell>
        </row>
        <row r="17894">
          <cell r="A17894" t="str">
            <v>System</v>
          </cell>
        </row>
        <row r="17895">
          <cell r="A17895" t="str">
            <v>System</v>
          </cell>
        </row>
        <row r="17896">
          <cell r="A17896" t="str">
            <v>System</v>
          </cell>
        </row>
        <row r="17897">
          <cell r="A17897" t="str">
            <v>System</v>
          </cell>
        </row>
        <row r="17898">
          <cell r="A17898" t="str">
            <v>System</v>
          </cell>
        </row>
        <row r="17899">
          <cell r="A17899" t="str">
            <v>System</v>
          </cell>
        </row>
        <row r="17900">
          <cell r="A17900" t="str">
            <v>System</v>
          </cell>
        </row>
        <row r="17901">
          <cell r="A17901" t="str">
            <v>System</v>
          </cell>
        </row>
        <row r="17902">
          <cell r="A17902" t="str">
            <v>System</v>
          </cell>
        </row>
        <row r="17903">
          <cell r="A17903" t="str">
            <v>System</v>
          </cell>
        </row>
        <row r="17904">
          <cell r="A17904" t="str">
            <v>System</v>
          </cell>
        </row>
        <row r="17905">
          <cell r="A17905" t="str">
            <v>System</v>
          </cell>
        </row>
        <row r="17906">
          <cell r="A17906" t="str">
            <v>System</v>
          </cell>
        </row>
        <row r="17907">
          <cell r="A17907" t="str">
            <v>System</v>
          </cell>
        </row>
        <row r="17908">
          <cell r="A17908" t="str">
            <v>System</v>
          </cell>
        </row>
        <row r="17909">
          <cell r="A17909" t="str">
            <v>System</v>
          </cell>
        </row>
        <row r="17910">
          <cell r="A17910" t="str">
            <v>System</v>
          </cell>
        </row>
        <row r="17911">
          <cell r="A17911" t="str">
            <v>System</v>
          </cell>
        </row>
        <row r="17912">
          <cell r="A17912" t="str">
            <v>System</v>
          </cell>
        </row>
        <row r="17913">
          <cell r="A17913" t="str">
            <v>System</v>
          </cell>
        </row>
        <row r="17914">
          <cell r="A17914" t="str">
            <v>System</v>
          </cell>
        </row>
        <row r="17915">
          <cell r="A17915" t="str">
            <v>System</v>
          </cell>
        </row>
        <row r="17916">
          <cell r="A17916" t="str">
            <v>System</v>
          </cell>
        </row>
        <row r="17917">
          <cell r="A17917" t="str">
            <v>System</v>
          </cell>
        </row>
        <row r="17918">
          <cell r="A17918" t="str">
            <v>System</v>
          </cell>
        </row>
        <row r="17919">
          <cell r="A17919" t="str">
            <v>System</v>
          </cell>
        </row>
        <row r="17920">
          <cell r="A17920" t="str">
            <v>System</v>
          </cell>
        </row>
        <row r="17921">
          <cell r="A17921" t="str">
            <v>System</v>
          </cell>
        </row>
        <row r="17922">
          <cell r="A17922" t="str">
            <v>System</v>
          </cell>
        </row>
        <row r="17923">
          <cell r="A17923" t="str">
            <v>System</v>
          </cell>
        </row>
        <row r="17924">
          <cell r="A17924" t="str">
            <v>System</v>
          </cell>
        </row>
        <row r="17925">
          <cell r="A17925" t="str">
            <v>System</v>
          </cell>
        </row>
        <row r="17926">
          <cell r="A17926" t="str">
            <v>System</v>
          </cell>
        </row>
        <row r="17927">
          <cell r="A17927" t="str">
            <v>System</v>
          </cell>
        </row>
        <row r="17928">
          <cell r="A17928" t="str">
            <v>System</v>
          </cell>
        </row>
        <row r="17929">
          <cell r="A17929" t="str">
            <v>System</v>
          </cell>
        </row>
        <row r="17930">
          <cell r="A17930" t="str">
            <v>System</v>
          </cell>
        </row>
        <row r="17931">
          <cell r="A17931" t="str">
            <v>System</v>
          </cell>
        </row>
        <row r="17932">
          <cell r="A17932" t="str">
            <v>System</v>
          </cell>
        </row>
        <row r="17933">
          <cell r="A17933" t="str">
            <v>System</v>
          </cell>
        </row>
        <row r="17934">
          <cell r="A17934" t="str">
            <v>System</v>
          </cell>
        </row>
        <row r="17935">
          <cell r="A17935" t="str">
            <v>System</v>
          </cell>
        </row>
        <row r="17936">
          <cell r="A17936" t="str">
            <v>System</v>
          </cell>
        </row>
        <row r="17937">
          <cell r="A17937" t="str">
            <v>System</v>
          </cell>
        </row>
        <row r="17938">
          <cell r="A17938" t="str">
            <v>System</v>
          </cell>
        </row>
        <row r="17939">
          <cell r="A17939" t="str">
            <v>System</v>
          </cell>
        </row>
        <row r="17940">
          <cell r="A17940" t="str">
            <v>System</v>
          </cell>
        </row>
        <row r="17941">
          <cell r="A17941" t="str">
            <v>System</v>
          </cell>
        </row>
        <row r="17942">
          <cell r="A17942" t="str">
            <v>System</v>
          </cell>
        </row>
        <row r="17943">
          <cell r="A17943" t="str">
            <v>System</v>
          </cell>
        </row>
        <row r="17944">
          <cell r="A17944" t="str">
            <v>System</v>
          </cell>
        </row>
        <row r="17945">
          <cell r="A17945" t="str">
            <v>System</v>
          </cell>
        </row>
        <row r="17946">
          <cell r="A17946" t="str">
            <v>System</v>
          </cell>
        </row>
        <row r="17947">
          <cell r="A17947" t="str">
            <v>System</v>
          </cell>
        </row>
        <row r="17948">
          <cell r="A17948" t="str">
            <v>System</v>
          </cell>
        </row>
        <row r="17949">
          <cell r="A17949" t="str">
            <v>System</v>
          </cell>
        </row>
        <row r="17950">
          <cell r="A17950" t="str">
            <v>System</v>
          </cell>
        </row>
        <row r="17951">
          <cell r="A17951" t="str">
            <v>System</v>
          </cell>
        </row>
        <row r="17952">
          <cell r="A17952" t="str">
            <v>System</v>
          </cell>
        </row>
        <row r="17953">
          <cell r="A17953" t="str">
            <v>System</v>
          </cell>
        </row>
        <row r="17954">
          <cell r="A17954" t="str">
            <v>System</v>
          </cell>
        </row>
        <row r="17955">
          <cell r="A17955" t="str">
            <v>System</v>
          </cell>
        </row>
        <row r="17956">
          <cell r="A17956" t="str">
            <v>System</v>
          </cell>
        </row>
        <row r="17957">
          <cell r="A17957" t="str">
            <v>System</v>
          </cell>
        </row>
        <row r="17958">
          <cell r="A17958" t="str">
            <v>System</v>
          </cell>
        </row>
        <row r="17959">
          <cell r="A17959" t="str">
            <v>System</v>
          </cell>
        </row>
        <row r="17960">
          <cell r="A17960" t="str">
            <v>System</v>
          </cell>
        </row>
        <row r="17961">
          <cell r="A17961" t="str">
            <v>System</v>
          </cell>
        </row>
        <row r="17962">
          <cell r="A17962" t="str">
            <v>System</v>
          </cell>
        </row>
        <row r="17963">
          <cell r="A17963" t="str">
            <v>System</v>
          </cell>
        </row>
        <row r="17964">
          <cell r="A17964" t="str">
            <v>System</v>
          </cell>
        </row>
        <row r="17965">
          <cell r="A17965" t="str">
            <v>System</v>
          </cell>
        </row>
        <row r="17966">
          <cell r="A17966" t="str">
            <v>System</v>
          </cell>
        </row>
        <row r="17967">
          <cell r="A17967" t="str">
            <v>System</v>
          </cell>
        </row>
        <row r="17968">
          <cell r="A17968" t="str">
            <v>System</v>
          </cell>
        </row>
        <row r="17969">
          <cell r="A17969" t="str">
            <v>System</v>
          </cell>
        </row>
        <row r="17970">
          <cell r="A17970" t="str">
            <v>System</v>
          </cell>
        </row>
        <row r="17971">
          <cell r="A17971" t="str">
            <v>System</v>
          </cell>
        </row>
        <row r="17972">
          <cell r="A17972" t="str">
            <v>System</v>
          </cell>
        </row>
        <row r="17973">
          <cell r="A17973" t="str">
            <v>System</v>
          </cell>
        </row>
        <row r="17974">
          <cell r="A17974" t="str">
            <v>System</v>
          </cell>
        </row>
        <row r="17975">
          <cell r="A17975" t="str">
            <v>System</v>
          </cell>
        </row>
        <row r="17976">
          <cell r="A17976" t="str">
            <v>System</v>
          </cell>
        </row>
        <row r="17977">
          <cell r="A17977" t="str">
            <v>System</v>
          </cell>
        </row>
        <row r="17978">
          <cell r="A17978" t="str">
            <v>System</v>
          </cell>
        </row>
        <row r="17979">
          <cell r="A17979" t="str">
            <v>System</v>
          </cell>
        </row>
        <row r="17980">
          <cell r="A17980" t="str">
            <v>System</v>
          </cell>
        </row>
        <row r="17981">
          <cell r="A17981" t="str">
            <v>System</v>
          </cell>
        </row>
        <row r="17982">
          <cell r="A17982" t="str">
            <v>System</v>
          </cell>
        </row>
        <row r="17983">
          <cell r="A17983" t="str">
            <v>System</v>
          </cell>
        </row>
        <row r="17984">
          <cell r="A17984" t="str">
            <v>System</v>
          </cell>
        </row>
        <row r="17985">
          <cell r="A17985" t="str">
            <v>System</v>
          </cell>
        </row>
        <row r="17986">
          <cell r="A17986" t="str">
            <v>System</v>
          </cell>
        </row>
        <row r="17987">
          <cell r="A17987" t="str">
            <v>System</v>
          </cell>
        </row>
        <row r="17988">
          <cell r="A17988" t="str">
            <v>System</v>
          </cell>
        </row>
        <row r="17989">
          <cell r="A17989" t="str">
            <v>System</v>
          </cell>
        </row>
        <row r="17990">
          <cell r="A17990" t="str">
            <v>System</v>
          </cell>
        </row>
        <row r="17991">
          <cell r="A17991" t="str">
            <v>System</v>
          </cell>
        </row>
        <row r="17992">
          <cell r="A17992" t="str">
            <v>System</v>
          </cell>
        </row>
        <row r="17993">
          <cell r="A17993" t="str">
            <v>System</v>
          </cell>
        </row>
        <row r="17994">
          <cell r="A17994" t="str">
            <v>System</v>
          </cell>
        </row>
        <row r="17995">
          <cell r="A17995" t="str">
            <v>System</v>
          </cell>
        </row>
        <row r="17996">
          <cell r="A17996" t="str">
            <v>System</v>
          </cell>
        </row>
        <row r="17997">
          <cell r="A17997" t="str">
            <v>System</v>
          </cell>
        </row>
        <row r="17998">
          <cell r="A17998" t="str">
            <v>System</v>
          </cell>
        </row>
        <row r="17999">
          <cell r="A17999" t="str">
            <v>System</v>
          </cell>
        </row>
        <row r="18000">
          <cell r="A18000" t="str">
            <v>System</v>
          </cell>
        </row>
        <row r="18001">
          <cell r="A18001" t="str">
            <v>System</v>
          </cell>
        </row>
        <row r="18002">
          <cell r="A18002" t="str">
            <v>System</v>
          </cell>
        </row>
        <row r="18003">
          <cell r="A18003" t="str">
            <v>System</v>
          </cell>
        </row>
        <row r="18004">
          <cell r="A18004" t="str">
            <v>System</v>
          </cell>
        </row>
        <row r="18005">
          <cell r="A18005" t="str">
            <v>System</v>
          </cell>
        </row>
        <row r="18006">
          <cell r="A18006" t="str">
            <v>System</v>
          </cell>
        </row>
        <row r="18007">
          <cell r="A18007" t="str">
            <v>System</v>
          </cell>
        </row>
        <row r="18008">
          <cell r="A18008" t="str">
            <v>System</v>
          </cell>
        </row>
        <row r="18009">
          <cell r="A18009" t="str">
            <v>System</v>
          </cell>
        </row>
        <row r="18010">
          <cell r="A18010" t="str">
            <v>System</v>
          </cell>
        </row>
        <row r="18011">
          <cell r="A18011" t="str">
            <v>System</v>
          </cell>
        </row>
        <row r="18012">
          <cell r="A18012" t="str">
            <v>System</v>
          </cell>
        </row>
        <row r="18013">
          <cell r="A18013" t="str">
            <v>System</v>
          </cell>
        </row>
        <row r="18014">
          <cell r="A18014" t="str">
            <v>System</v>
          </cell>
        </row>
        <row r="18015">
          <cell r="A18015" t="str">
            <v>System</v>
          </cell>
        </row>
        <row r="18016">
          <cell r="A18016" t="str">
            <v>System</v>
          </cell>
        </row>
        <row r="18017">
          <cell r="A18017" t="str">
            <v>System</v>
          </cell>
        </row>
        <row r="18018">
          <cell r="A18018" t="str">
            <v>System</v>
          </cell>
        </row>
        <row r="18019">
          <cell r="A18019" t="str">
            <v>System</v>
          </cell>
        </row>
        <row r="18020">
          <cell r="A18020" t="str">
            <v>System</v>
          </cell>
        </row>
        <row r="18021">
          <cell r="A18021" t="str">
            <v>System</v>
          </cell>
        </row>
        <row r="18022">
          <cell r="A18022" t="str">
            <v>System</v>
          </cell>
        </row>
        <row r="18023">
          <cell r="A18023" t="str">
            <v>System</v>
          </cell>
        </row>
        <row r="18024">
          <cell r="A18024" t="str">
            <v>System</v>
          </cell>
        </row>
        <row r="18025">
          <cell r="A18025" t="str">
            <v>System</v>
          </cell>
        </row>
        <row r="18026">
          <cell r="A18026" t="str">
            <v>System</v>
          </cell>
        </row>
        <row r="18027">
          <cell r="A18027" t="str">
            <v>System</v>
          </cell>
        </row>
        <row r="18028">
          <cell r="A18028" t="str">
            <v>System</v>
          </cell>
        </row>
        <row r="18029">
          <cell r="A18029" t="str">
            <v>System</v>
          </cell>
        </row>
        <row r="18030">
          <cell r="A18030" t="str">
            <v>System</v>
          </cell>
        </row>
        <row r="18031">
          <cell r="A18031" t="str">
            <v>System</v>
          </cell>
        </row>
        <row r="18032">
          <cell r="A18032" t="str">
            <v>System</v>
          </cell>
        </row>
        <row r="18033">
          <cell r="A18033" t="str">
            <v>System</v>
          </cell>
        </row>
        <row r="18034">
          <cell r="A18034" t="str">
            <v>System</v>
          </cell>
        </row>
        <row r="18035">
          <cell r="A18035" t="str">
            <v>System</v>
          </cell>
        </row>
        <row r="18036">
          <cell r="A18036" t="str">
            <v>System</v>
          </cell>
        </row>
        <row r="18037">
          <cell r="A18037" t="str">
            <v>System</v>
          </cell>
        </row>
        <row r="18038">
          <cell r="A18038" t="str">
            <v>System</v>
          </cell>
        </row>
        <row r="18039">
          <cell r="A18039" t="str">
            <v>System</v>
          </cell>
        </row>
        <row r="18040">
          <cell r="A18040" t="str">
            <v>System</v>
          </cell>
        </row>
        <row r="18041">
          <cell r="A18041" t="str">
            <v>System</v>
          </cell>
        </row>
        <row r="18042">
          <cell r="A18042" t="str">
            <v>System</v>
          </cell>
        </row>
        <row r="18043">
          <cell r="A18043" t="str">
            <v>System</v>
          </cell>
        </row>
        <row r="18044">
          <cell r="A18044" t="str">
            <v>System</v>
          </cell>
        </row>
        <row r="18045">
          <cell r="A18045" t="str">
            <v>System</v>
          </cell>
        </row>
        <row r="18046">
          <cell r="A18046" t="str">
            <v>System</v>
          </cell>
        </row>
        <row r="18047">
          <cell r="A18047" t="str">
            <v>System</v>
          </cell>
        </row>
        <row r="18048">
          <cell r="A18048" t="str">
            <v>System</v>
          </cell>
        </row>
        <row r="18049">
          <cell r="A18049" t="str">
            <v>System</v>
          </cell>
        </row>
        <row r="18050">
          <cell r="A18050" t="str">
            <v>System</v>
          </cell>
        </row>
        <row r="18051">
          <cell r="A18051" t="str">
            <v>System</v>
          </cell>
        </row>
        <row r="18052">
          <cell r="A18052" t="str">
            <v>System</v>
          </cell>
        </row>
        <row r="18053">
          <cell r="A18053" t="str">
            <v>System</v>
          </cell>
        </row>
        <row r="18054">
          <cell r="A18054" t="str">
            <v>System</v>
          </cell>
        </row>
        <row r="18055">
          <cell r="A18055" t="str">
            <v>System</v>
          </cell>
        </row>
        <row r="18056">
          <cell r="A18056" t="str">
            <v>System</v>
          </cell>
        </row>
        <row r="18057">
          <cell r="A18057" t="str">
            <v>System</v>
          </cell>
        </row>
        <row r="18058">
          <cell r="A18058" t="str">
            <v>System</v>
          </cell>
        </row>
        <row r="18059">
          <cell r="A18059" t="str">
            <v>System</v>
          </cell>
        </row>
        <row r="18060">
          <cell r="A18060" t="str">
            <v>System</v>
          </cell>
        </row>
        <row r="18061">
          <cell r="A18061" t="str">
            <v>System</v>
          </cell>
        </row>
        <row r="18062">
          <cell r="A18062" t="str">
            <v>System</v>
          </cell>
        </row>
        <row r="18063">
          <cell r="A18063" t="str">
            <v>System</v>
          </cell>
        </row>
        <row r="18064">
          <cell r="A18064" t="str">
            <v>System</v>
          </cell>
        </row>
        <row r="18065">
          <cell r="A18065" t="str">
            <v>System</v>
          </cell>
        </row>
        <row r="18066">
          <cell r="A18066" t="str">
            <v>System</v>
          </cell>
        </row>
        <row r="18067">
          <cell r="A18067" t="str">
            <v>System</v>
          </cell>
        </row>
        <row r="18068">
          <cell r="A18068" t="str">
            <v>System</v>
          </cell>
        </row>
        <row r="18069">
          <cell r="A18069" t="str">
            <v>System</v>
          </cell>
        </row>
        <row r="18070">
          <cell r="A18070" t="str">
            <v>System</v>
          </cell>
        </row>
        <row r="18071">
          <cell r="A18071" t="str">
            <v>System</v>
          </cell>
        </row>
        <row r="18072">
          <cell r="A18072" t="str">
            <v>System</v>
          </cell>
        </row>
        <row r="18073">
          <cell r="A18073" t="str">
            <v>System</v>
          </cell>
        </row>
        <row r="18074">
          <cell r="A18074" t="str">
            <v>System</v>
          </cell>
        </row>
        <row r="18075">
          <cell r="A18075" t="str">
            <v>System</v>
          </cell>
        </row>
        <row r="18076">
          <cell r="A18076" t="str">
            <v>System</v>
          </cell>
        </row>
        <row r="18077">
          <cell r="A18077" t="str">
            <v>System</v>
          </cell>
        </row>
        <row r="18078">
          <cell r="A18078" t="str">
            <v>System</v>
          </cell>
        </row>
        <row r="18079">
          <cell r="A18079" t="str">
            <v>System</v>
          </cell>
        </row>
        <row r="18080">
          <cell r="A18080" t="str">
            <v>System</v>
          </cell>
        </row>
        <row r="18081">
          <cell r="A18081" t="str">
            <v>System</v>
          </cell>
        </row>
        <row r="18082">
          <cell r="A18082" t="str">
            <v>System</v>
          </cell>
        </row>
        <row r="18083">
          <cell r="A18083" t="str">
            <v>System</v>
          </cell>
        </row>
        <row r="18084">
          <cell r="A18084" t="str">
            <v>System</v>
          </cell>
        </row>
        <row r="18085">
          <cell r="A18085" t="str">
            <v>System</v>
          </cell>
        </row>
        <row r="18086">
          <cell r="A18086" t="str">
            <v>System</v>
          </cell>
        </row>
        <row r="18087">
          <cell r="A18087" t="str">
            <v>System</v>
          </cell>
        </row>
        <row r="18088">
          <cell r="A18088" t="str">
            <v>System</v>
          </cell>
        </row>
        <row r="18089">
          <cell r="A18089" t="str">
            <v>System</v>
          </cell>
        </row>
        <row r="18090">
          <cell r="A18090" t="str">
            <v>System</v>
          </cell>
        </row>
        <row r="18091">
          <cell r="A18091" t="str">
            <v>System</v>
          </cell>
        </row>
        <row r="18092">
          <cell r="A18092" t="str">
            <v>System</v>
          </cell>
        </row>
        <row r="18093">
          <cell r="A18093" t="str">
            <v>System</v>
          </cell>
        </row>
        <row r="18094">
          <cell r="A18094" t="str">
            <v>System</v>
          </cell>
        </row>
        <row r="18095">
          <cell r="A18095" t="str">
            <v>System</v>
          </cell>
        </row>
        <row r="18096">
          <cell r="A18096" t="str">
            <v>System</v>
          </cell>
        </row>
        <row r="18097">
          <cell r="A18097" t="str">
            <v>System</v>
          </cell>
        </row>
        <row r="18098">
          <cell r="A18098" t="str">
            <v>System</v>
          </cell>
        </row>
        <row r="18099">
          <cell r="A18099" t="str">
            <v>System</v>
          </cell>
        </row>
        <row r="18100">
          <cell r="A18100" t="str">
            <v>System</v>
          </cell>
        </row>
        <row r="18101">
          <cell r="A18101" t="str">
            <v>System</v>
          </cell>
        </row>
        <row r="18102">
          <cell r="A18102" t="str">
            <v>System</v>
          </cell>
        </row>
        <row r="18103">
          <cell r="A18103" t="str">
            <v>System</v>
          </cell>
        </row>
        <row r="18104">
          <cell r="A18104" t="str">
            <v>System</v>
          </cell>
        </row>
        <row r="18105">
          <cell r="A18105" t="str">
            <v>System</v>
          </cell>
        </row>
        <row r="18106">
          <cell r="A18106" t="str">
            <v>System</v>
          </cell>
        </row>
        <row r="18107">
          <cell r="A18107" t="str">
            <v>System</v>
          </cell>
        </row>
        <row r="18108">
          <cell r="A18108" t="str">
            <v>System</v>
          </cell>
        </row>
        <row r="18109">
          <cell r="A18109" t="str">
            <v>System</v>
          </cell>
        </row>
        <row r="18110">
          <cell r="A18110" t="str">
            <v>System</v>
          </cell>
        </row>
        <row r="18111">
          <cell r="A18111" t="str">
            <v>System</v>
          </cell>
        </row>
        <row r="18112">
          <cell r="A18112" t="str">
            <v>System</v>
          </cell>
        </row>
        <row r="18113">
          <cell r="A18113" t="str">
            <v>System</v>
          </cell>
        </row>
        <row r="18114">
          <cell r="A18114" t="str">
            <v>System</v>
          </cell>
        </row>
        <row r="18115">
          <cell r="A18115" t="str">
            <v>System</v>
          </cell>
        </row>
        <row r="18116">
          <cell r="A18116" t="str">
            <v>System</v>
          </cell>
        </row>
        <row r="18117">
          <cell r="A18117" t="str">
            <v>System</v>
          </cell>
        </row>
        <row r="18118">
          <cell r="A18118" t="str">
            <v>System</v>
          </cell>
        </row>
        <row r="18119">
          <cell r="A18119" t="str">
            <v>System</v>
          </cell>
        </row>
        <row r="18120">
          <cell r="A18120" t="str">
            <v>System</v>
          </cell>
        </row>
        <row r="18121">
          <cell r="A18121" t="str">
            <v>System</v>
          </cell>
        </row>
        <row r="18122">
          <cell r="A18122" t="str">
            <v>System</v>
          </cell>
        </row>
        <row r="18123">
          <cell r="A18123" t="str">
            <v>System</v>
          </cell>
        </row>
        <row r="18124">
          <cell r="A18124" t="str">
            <v>System</v>
          </cell>
        </row>
        <row r="18125">
          <cell r="A18125" t="str">
            <v>System</v>
          </cell>
        </row>
        <row r="18126">
          <cell r="A18126" t="str">
            <v>System</v>
          </cell>
        </row>
        <row r="18127">
          <cell r="A18127" t="str">
            <v>System</v>
          </cell>
        </row>
        <row r="18128">
          <cell r="A18128" t="str">
            <v>System</v>
          </cell>
        </row>
        <row r="18129">
          <cell r="A18129" t="str">
            <v>System</v>
          </cell>
        </row>
        <row r="18130">
          <cell r="A18130" t="str">
            <v>System</v>
          </cell>
        </row>
        <row r="18131">
          <cell r="A18131" t="str">
            <v>System</v>
          </cell>
        </row>
        <row r="18132">
          <cell r="A18132" t="str">
            <v>System</v>
          </cell>
        </row>
        <row r="18133">
          <cell r="A18133" t="str">
            <v>System</v>
          </cell>
        </row>
        <row r="18134">
          <cell r="A18134" t="str">
            <v>System</v>
          </cell>
        </row>
        <row r="18135">
          <cell r="A18135" t="str">
            <v>System</v>
          </cell>
        </row>
        <row r="18136">
          <cell r="A18136" t="str">
            <v>System</v>
          </cell>
        </row>
        <row r="18137">
          <cell r="A18137" t="str">
            <v>System</v>
          </cell>
        </row>
        <row r="18138">
          <cell r="A18138" t="str">
            <v>System</v>
          </cell>
        </row>
        <row r="18139">
          <cell r="A18139" t="str">
            <v>System</v>
          </cell>
        </row>
        <row r="18140">
          <cell r="A18140" t="str">
            <v>System</v>
          </cell>
        </row>
        <row r="18141">
          <cell r="A18141" t="str">
            <v>System</v>
          </cell>
        </row>
        <row r="18142">
          <cell r="A18142" t="str">
            <v>System</v>
          </cell>
        </row>
        <row r="18143">
          <cell r="A18143" t="str">
            <v>System</v>
          </cell>
        </row>
        <row r="18144">
          <cell r="A18144" t="str">
            <v>System</v>
          </cell>
        </row>
        <row r="18145">
          <cell r="A18145" t="str">
            <v>System</v>
          </cell>
        </row>
        <row r="18146">
          <cell r="A18146" t="str">
            <v>System</v>
          </cell>
        </row>
        <row r="18147">
          <cell r="A18147" t="str">
            <v>System</v>
          </cell>
        </row>
        <row r="18148">
          <cell r="A18148" t="str">
            <v>System</v>
          </cell>
        </row>
        <row r="18149">
          <cell r="A18149" t="str">
            <v>System</v>
          </cell>
        </row>
        <row r="18150">
          <cell r="A18150" t="str">
            <v>System</v>
          </cell>
        </row>
        <row r="18151">
          <cell r="A18151" t="str">
            <v>System</v>
          </cell>
        </row>
        <row r="18152">
          <cell r="A18152" t="str">
            <v>System</v>
          </cell>
        </row>
        <row r="18153">
          <cell r="A18153" t="str">
            <v>System</v>
          </cell>
        </row>
        <row r="18154">
          <cell r="A18154" t="str">
            <v>System</v>
          </cell>
        </row>
        <row r="18155">
          <cell r="A18155" t="str">
            <v>System</v>
          </cell>
        </row>
        <row r="18156">
          <cell r="A18156" t="str">
            <v>System</v>
          </cell>
        </row>
        <row r="18157">
          <cell r="A18157" t="str">
            <v>System</v>
          </cell>
        </row>
        <row r="18158">
          <cell r="A18158" t="str">
            <v>System</v>
          </cell>
        </row>
        <row r="18159">
          <cell r="A18159" t="str">
            <v>System</v>
          </cell>
        </row>
        <row r="18160">
          <cell r="A18160" t="str">
            <v>System</v>
          </cell>
        </row>
        <row r="18161">
          <cell r="A18161" t="str">
            <v>System</v>
          </cell>
        </row>
        <row r="18162">
          <cell r="A18162" t="str">
            <v>System</v>
          </cell>
        </row>
        <row r="18163">
          <cell r="A18163" t="str">
            <v>System</v>
          </cell>
        </row>
        <row r="18164">
          <cell r="A18164" t="str">
            <v>System</v>
          </cell>
        </row>
        <row r="18165">
          <cell r="A18165" t="str">
            <v>System</v>
          </cell>
        </row>
        <row r="18166">
          <cell r="A18166" t="str">
            <v>System</v>
          </cell>
        </row>
        <row r="18167">
          <cell r="A18167" t="str">
            <v>System</v>
          </cell>
        </row>
        <row r="18168">
          <cell r="A18168" t="str">
            <v>System</v>
          </cell>
        </row>
        <row r="18169">
          <cell r="A18169" t="str">
            <v>System</v>
          </cell>
        </row>
        <row r="18170">
          <cell r="A18170" t="str">
            <v>System</v>
          </cell>
        </row>
        <row r="18171">
          <cell r="A18171" t="str">
            <v>System</v>
          </cell>
        </row>
        <row r="18172">
          <cell r="A18172" t="str">
            <v>System</v>
          </cell>
        </row>
        <row r="18173">
          <cell r="A18173" t="str">
            <v>System</v>
          </cell>
        </row>
        <row r="18174">
          <cell r="A18174" t="str">
            <v>System</v>
          </cell>
        </row>
        <row r="18175">
          <cell r="A18175" t="str">
            <v>System</v>
          </cell>
        </row>
        <row r="18176">
          <cell r="A18176" t="str">
            <v>System</v>
          </cell>
        </row>
        <row r="18177">
          <cell r="A18177" t="str">
            <v>System</v>
          </cell>
        </row>
        <row r="18178">
          <cell r="A18178" t="str">
            <v>System</v>
          </cell>
        </row>
        <row r="18179">
          <cell r="A18179" t="str">
            <v>System</v>
          </cell>
        </row>
        <row r="18180">
          <cell r="A18180" t="str">
            <v>System</v>
          </cell>
        </row>
        <row r="18181">
          <cell r="A18181" t="str">
            <v>System</v>
          </cell>
        </row>
        <row r="18182">
          <cell r="A18182" t="str">
            <v>System</v>
          </cell>
        </row>
        <row r="18183">
          <cell r="A18183" t="str">
            <v>System</v>
          </cell>
        </row>
        <row r="18184">
          <cell r="A18184" t="str">
            <v>System</v>
          </cell>
        </row>
        <row r="18185">
          <cell r="A18185" t="str">
            <v>System</v>
          </cell>
        </row>
        <row r="18186">
          <cell r="A18186" t="str">
            <v>System</v>
          </cell>
        </row>
        <row r="18187">
          <cell r="A18187" t="str">
            <v>System</v>
          </cell>
        </row>
        <row r="18188">
          <cell r="A18188" t="str">
            <v>System</v>
          </cell>
        </row>
        <row r="18189">
          <cell r="A18189" t="str">
            <v>System</v>
          </cell>
        </row>
        <row r="18190">
          <cell r="A18190" t="str">
            <v>System</v>
          </cell>
        </row>
        <row r="18191">
          <cell r="A18191" t="str">
            <v>System</v>
          </cell>
        </row>
        <row r="18192">
          <cell r="A18192" t="str">
            <v>System</v>
          </cell>
        </row>
        <row r="18193">
          <cell r="A18193" t="str">
            <v>System</v>
          </cell>
        </row>
        <row r="18194">
          <cell r="A18194" t="str">
            <v>System</v>
          </cell>
        </row>
        <row r="18195">
          <cell r="A18195" t="str">
            <v>System</v>
          </cell>
        </row>
        <row r="18196">
          <cell r="A18196" t="str">
            <v>System</v>
          </cell>
        </row>
        <row r="18197">
          <cell r="A18197" t="str">
            <v>System</v>
          </cell>
        </row>
        <row r="18198">
          <cell r="A18198" t="str">
            <v>System</v>
          </cell>
        </row>
        <row r="18199">
          <cell r="A18199" t="str">
            <v>System</v>
          </cell>
        </row>
        <row r="18200">
          <cell r="A18200" t="str">
            <v>System</v>
          </cell>
        </row>
        <row r="18201">
          <cell r="A18201" t="str">
            <v>System</v>
          </cell>
        </row>
        <row r="18202">
          <cell r="A18202" t="str">
            <v>System</v>
          </cell>
        </row>
        <row r="18203">
          <cell r="A18203" t="str">
            <v>System</v>
          </cell>
        </row>
        <row r="18204">
          <cell r="A18204" t="str">
            <v>System</v>
          </cell>
        </row>
        <row r="18205">
          <cell r="A18205" t="str">
            <v>System</v>
          </cell>
        </row>
        <row r="18206">
          <cell r="A18206" t="str">
            <v>System</v>
          </cell>
        </row>
        <row r="18207">
          <cell r="A18207" t="str">
            <v>System</v>
          </cell>
        </row>
        <row r="18208">
          <cell r="A18208" t="str">
            <v>System</v>
          </cell>
        </row>
        <row r="18209">
          <cell r="A18209" t="str">
            <v>System</v>
          </cell>
        </row>
        <row r="18210">
          <cell r="A18210" t="str">
            <v>System</v>
          </cell>
        </row>
        <row r="18211">
          <cell r="A18211" t="str">
            <v>System</v>
          </cell>
        </row>
        <row r="18212">
          <cell r="A18212" t="str">
            <v>System</v>
          </cell>
        </row>
        <row r="18213">
          <cell r="A18213" t="str">
            <v>System</v>
          </cell>
        </row>
        <row r="18214">
          <cell r="A18214" t="str">
            <v>System</v>
          </cell>
        </row>
        <row r="18215">
          <cell r="A18215" t="str">
            <v>System</v>
          </cell>
        </row>
        <row r="18216">
          <cell r="A18216" t="str">
            <v>System</v>
          </cell>
        </row>
        <row r="18217">
          <cell r="A18217" t="str">
            <v>System</v>
          </cell>
        </row>
        <row r="18218">
          <cell r="A18218" t="str">
            <v>System</v>
          </cell>
        </row>
        <row r="18219">
          <cell r="A18219" t="str">
            <v>System</v>
          </cell>
        </row>
        <row r="18220">
          <cell r="A18220" t="str">
            <v>System</v>
          </cell>
        </row>
        <row r="18221">
          <cell r="A18221" t="str">
            <v>System</v>
          </cell>
        </row>
        <row r="18222">
          <cell r="A18222" t="str">
            <v>System</v>
          </cell>
        </row>
        <row r="18223">
          <cell r="A18223" t="str">
            <v>System</v>
          </cell>
        </row>
        <row r="18224">
          <cell r="A18224" t="str">
            <v>System</v>
          </cell>
        </row>
        <row r="18225">
          <cell r="A18225" t="str">
            <v>System</v>
          </cell>
        </row>
        <row r="18226">
          <cell r="A18226" t="str">
            <v>System</v>
          </cell>
        </row>
        <row r="18227">
          <cell r="A18227" t="str">
            <v>System</v>
          </cell>
        </row>
        <row r="18228">
          <cell r="A18228" t="str">
            <v>System</v>
          </cell>
        </row>
        <row r="18229">
          <cell r="A18229" t="str">
            <v>System</v>
          </cell>
        </row>
        <row r="18230">
          <cell r="A18230" t="str">
            <v>System</v>
          </cell>
        </row>
        <row r="18231">
          <cell r="A18231" t="str">
            <v>System</v>
          </cell>
        </row>
        <row r="18232">
          <cell r="A18232" t="str">
            <v>System</v>
          </cell>
        </row>
        <row r="18233">
          <cell r="A18233" t="str">
            <v>System</v>
          </cell>
        </row>
        <row r="18234">
          <cell r="A18234" t="str">
            <v>System</v>
          </cell>
        </row>
        <row r="18235">
          <cell r="A18235" t="str">
            <v>System</v>
          </cell>
        </row>
        <row r="18236">
          <cell r="A18236" t="str">
            <v>System</v>
          </cell>
        </row>
        <row r="18237">
          <cell r="A18237" t="str">
            <v>System</v>
          </cell>
        </row>
        <row r="18238">
          <cell r="A18238" t="str">
            <v>System</v>
          </cell>
        </row>
        <row r="18239">
          <cell r="A18239" t="str">
            <v>System</v>
          </cell>
        </row>
        <row r="18240">
          <cell r="A18240" t="str">
            <v>System</v>
          </cell>
        </row>
        <row r="18241">
          <cell r="A18241" t="str">
            <v>System</v>
          </cell>
        </row>
        <row r="18242">
          <cell r="A18242" t="str">
            <v>System</v>
          </cell>
        </row>
        <row r="18243">
          <cell r="A18243" t="str">
            <v>System</v>
          </cell>
        </row>
        <row r="18244">
          <cell r="A18244" t="str">
            <v>System</v>
          </cell>
        </row>
        <row r="18245">
          <cell r="A18245" t="str">
            <v>System</v>
          </cell>
        </row>
        <row r="18246">
          <cell r="A18246" t="str">
            <v>System</v>
          </cell>
        </row>
        <row r="18247">
          <cell r="A18247" t="str">
            <v>System</v>
          </cell>
        </row>
        <row r="18248">
          <cell r="A18248" t="str">
            <v>System</v>
          </cell>
        </row>
        <row r="18249">
          <cell r="A18249" t="str">
            <v>System</v>
          </cell>
        </row>
        <row r="18250">
          <cell r="A18250" t="str">
            <v>System</v>
          </cell>
        </row>
        <row r="18251">
          <cell r="A18251" t="str">
            <v>System</v>
          </cell>
        </row>
        <row r="18252">
          <cell r="A18252" t="str">
            <v>System</v>
          </cell>
        </row>
        <row r="18253">
          <cell r="A18253" t="str">
            <v>System</v>
          </cell>
        </row>
        <row r="18254">
          <cell r="A18254" t="str">
            <v>System</v>
          </cell>
        </row>
        <row r="18255">
          <cell r="A18255" t="str">
            <v>System</v>
          </cell>
        </row>
        <row r="18256">
          <cell r="A18256" t="str">
            <v>System</v>
          </cell>
        </row>
        <row r="18257">
          <cell r="A18257" t="str">
            <v>System</v>
          </cell>
        </row>
        <row r="18258">
          <cell r="A18258" t="str">
            <v>System</v>
          </cell>
        </row>
        <row r="18259">
          <cell r="A18259" t="str">
            <v>System</v>
          </cell>
        </row>
        <row r="18260">
          <cell r="A18260" t="str">
            <v>System</v>
          </cell>
        </row>
        <row r="18261">
          <cell r="A18261" t="str">
            <v>System</v>
          </cell>
        </row>
        <row r="18262">
          <cell r="A18262" t="str">
            <v>System</v>
          </cell>
        </row>
        <row r="18263">
          <cell r="A18263" t="str">
            <v>System</v>
          </cell>
        </row>
        <row r="18264">
          <cell r="A18264" t="str">
            <v>System</v>
          </cell>
        </row>
        <row r="18265">
          <cell r="A18265" t="str">
            <v>System</v>
          </cell>
        </row>
        <row r="18266">
          <cell r="A18266" t="str">
            <v>System</v>
          </cell>
        </row>
        <row r="18267">
          <cell r="A18267" t="str">
            <v>System</v>
          </cell>
        </row>
        <row r="18268">
          <cell r="A18268" t="str">
            <v>System</v>
          </cell>
        </row>
        <row r="18269">
          <cell r="A18269" t="str">
            <v>System</v>
          </cell>
        </row>
        <row r="18270">
          <cell r="A18270" t="str">
            <v>System</v>
          </cell>
        </row>
        <row r="18271">
          <cell r="A18271" t="str">
            <v>System</v>
          </cell>
        </row>
        <row r="18272">
          <cell r="A18272" t="str">
            <v>System</v>
          </cell>
        </row>
        <row r="18273">
          <cell r="A18273" t="str">
            <v>System</v>
          </cell>
        </row>
        <row r="18274">
          <cell r="A18274" t="str">
            <v>System</v>
          </cell>
        </row>
        <row r="18275">
          <cell r="A18275" t="str">
            <v>System</v>
          </cell>
        </row>
        <row r="18276">
          <cell r="A18276" t="str">
            <v>System</v>
          </cell>
        </row>
        <row r="18277">
          <cell r="A18277" t="str">
            <v>System</v>
          </cell>
        </row>
        <row r="18278">
          <cell r="A18278" t="str">
            <v>System</v>
          </cell>
        </row>
        <row r="18279">
          <cell r="A18279" t="str">
            <v>System</v>
          </cell>
        </row>
        <row r="18280">
          <cell r="A18280" t="str">
            <v>System</v>
          </cell>
        </row>
        <row r="18281">
          <cell r="A18281" t="str">
            <v>System</v>
          </cell>
        </row>
        <row r="18282">
          <cell r="A18282" t="str">
            <v>System</v>
          </cell>
        </row>
        <row r="18283">
          <cell r="A18283" t="str">
            <v>System</v>
          </cell>
        </row>
        <row r="18284">
          <cell r="A18284" t="str">
            <v>System</v>
          </cell>
        </row>
        <row r="18285">
          <cell r="A18285" t="str">
            <v>System</v>
          </cell>
        </row>
        <row r="18286">
          <cell r="A18286" t="str">
            <v>System</v>
          </cell>
        </row>
        <row r="18287">
          <cell r="A18287" t="str">
            <v>System</v>
          </cell>
        </row>
        <row r="18288">
          <cell r="A18288" t="str">
            <v>System</v>
          </cell>
        </row>
        <row r="18289">
          <cell r="A18289" t="str">
            <v>System</v>
          </cell>
        </row>
        <row r="18290">
          <cell r="A18290" t="str">
            <v>System</v>
          </cell>
        </row>
        <row r="18291">
          <cell r="A18291" t="str">
            <v>System</v>
          </cell>
        </row>
        <row r="18292">
          <cell r="A18292" t="str">
            <v>System</v>
          </cell>
        </row>
        <row r="18293">
          <cell r="A18293" t="str">
            <v>System</v>
          </cell>
        </row>
        <row r="18294">
          <cell r="A18294" t="str">
            <v>System</v>
          </cell>
        </row>
        <row r="18295">
          <cell r="A18295" t="str">
            <v>System</v>
          </cell>
        </row>
        <row r="18296">
          <cell r="A18296" t="str">
            <v>System</v>
          </cell>
        </row>
        <row r="18297">
          <cell r="A18297" t="str">
            <v>System</v>
          </cell>
        </row>
        <row r="18298">
          <cell r="A18298" t="str">
            <v>System</v>
          </cell>
        </row>
        <row r="18299">
          <cell r="A18299" t="str">
            <v>System</v>
          </cell>
        </row>
        <row r="18300">
          <cell r="A18300" t="str">
            <v>System</v>
          </cell>
        </row>
        <row r="18301">
          <cell r="A18301" t="str">
            <v>System</v>
          </cell>
        </row>
        <row r="18302">
          <cell r="A18302" t="str">
            <v>System</v>
          </cell>
        </row>
        <row r="18303">
          <cell r="A18303" t="str">
            <v>System</v>
          </cell>
        </row>
        <row r="18304">
          <cell r="A18304" t="str">
            <v>System</v>
          </cell>
        </row>
        <row r="18305">
          <cell r="A18305" t="str">
            <v>System</v>
          </cell>
        </row>
        <row r="18306">
          <cell r="A18306" t="str">
            <v>System</v>
          </cell>
        </row>
        <row r="18307">
          <cell r="A18307" t="str">
            <v>System</v>
          </cell>
        </row>
        <row r="18308">
          <cell r="A18308" t="str">
            <v>System</v>
          </cell>
        </row>
        <row r="18309">
          <cell r="A18309" t="str">
            <v>System</v>
          </cell>
        </row>
        <row r="18310">
          <cell r="A18310" t="str">
            <v>System</v>
          </cell>
        </row>
        <row r="18311">
          <cell r="A18311" t="str">
            <v>System</v>
          </cell>
        </row>
        <row r="18312">
          <cell r="A18312" t="str">
            <v>System</v>
          </cell>
        </row>
        <row r="18313">
          <cell r="A18313" t="str">
            <v>System</v>
          </cell>
        </row>
        <row r="18314">
          <cell r="A18314" t="str">
            <v>System</v>
          </cell>
        </row>
        <row r="18315">
          <cell r="A18315" t="str">
            <v>System</v>
          </cell>
        </row>
        <row r="18316">
          <cell r="A18316" t="str">
            <v>System</v>
          </cell>
        </row>
        <row r="18317">
          <cell r="A18317" t="str">
            <v>System</v>
          </cell>
        </row>
        <row r="18318">
          <cell r="A18318" t="str">
            <v>System</v>
          </cell>
        </row>
        <row r="18319">
          <cell r="A18319" t="str">
            <v>System</v>
          </cell>
        </row>
        <row r="18320">
          <cell r="A18320" t="str">
            <v>System</v>
          </cell>
        </row>
        <row r="18321">
          <cell r="A18321" t="str">
            <v>System</v>
          </cell>
        </row>
        <row r="18322">
          <cell r="A18322" t="str">
            <v>System</v>
          </cell>
        </row>
        <row r="18323">
          <cell r="A18323" t="str">
            <v>System</v>
          </cell>
        </row>
        <row r="18324">
          <cell r="A18324" t="str">
            <v>System</v>
          </cell>
        </row>
        <row r="18325">
          <cell r="A18325" t="str">
            <v>System</v>
          </cell>
        </row>
        <row r="18326">
          <cell r="A18326" t="str">
            <v>System</v>
          </cell>
        </row>
        <row r="18327">
          <cell r="A18327" t="str">
            <v>System</v>
          </cell>
        </row>
        <row r="18328">
          <cell r="A18328" t="str">
            <v>System</v>
          </cell>
        </row>
        <row r="18329">
          <cell r="A18329" t="str">
            <v>System</v>
          </cell>
        </row>
        <row r="18330">
          <cell r="A18330" t="str">
            <v>System</v>
          </cell>
        </row>
        <row r="18331">
          <cell r="A18331" t="str">
            <v>System</v>
          </cell>
        </row>
        <row r="18332">
          <cell r="A18332" t="str">
            <v>System</v>
          </cell>
        </row>
        <row r="18333">
          <cell r="A18333" t="str">
            <v>System</v>
          </cell>
        </row>
        <row r="18334">
          <cell r="A18334" t="str">
            <v>System</v>
          </cell>
        </row>
        <row r="18335">
          <cell r="A18335" t="str">
            <v>System</v>
          </cell>
        </row>
        <row r="18336">
          <cell r="A18336" t="str">
            <v>System</v>
          </cell>
        </row>
        <row r="18337">
          <cell r="A18337" t="str">
            <v>System</v>
          </cell>
        </row>
        <row r="18338">
          <cell r="A18338" t="str">
            <v>System</v>
          </cell>
        </row>
        <row r="18339">
          <cell r="A18339" t="str">
            <v>System</v>
          </cell>
        </row>
        <row r="18340">
          <cell r="A18340" t="str">
            <v>System</v>
          </cell>
        </row>
        <row r="18341">
          <cell r="A18341" t="str">
            <v>System</v>
          </cell>
        </row>
        <row r="18342">
          <cell r="A18342" t="str">
            <v>System</v>
          </cell>
        </row>
        <row r="18343">
          <cell r="A18343" t="str">
            <v>System</v>
          </cell>
        </row>
        <row r="18344">
          <cell r="A18344" t="str">
            <v>System</v>
          </cell>
        </row>
        <row r="18345">
          <cell r="A18345" t="str">
            <v>System</v>
          </cell>
        </row>
        <row r="18346">
          <cell r="A18346" t="str">
            <v>System</v>
          </cell>
        </row>
        <row r="18347">
          <cell r="A18347" t="str">
            <v>System</v>
          </cell>
        </row>
        <row r="18348">
          <cell r="A18348" t="str">
            <v>System</v>
          </cell>
        </row>
        <row r="18349">
          <cell r="A18349" t="str">
            <v>System</v>
          </cell>
        </row>
        <row r="18350">
          <cell r="A18350" t="str">
            <v>System</v>
          </cell>
        </row>
        <row r="18351">
          <cell r="A18351" t="str">
            <v>System</v>
          </cell>
        </row>
        <row r="18352">
          <cell r="A18352" t="str">
            <v>System</v>
          </cell>
        </row>
        <row r="18353">
          <cell r="A18353" t="str">
            <v>System</v>
          </cell>
        </row>
        <row r="18354">
          <cell r="A18354" t="str">
            <v>System</v>
          </cell>
        </row>
        <row r="18355">
          <cell r="A18355" t="str">
            <v>System</v>
          </cell>
        </row>
        <row r="18356">
          <cell r="A18356" t="str">
            <v>System</v>
          </cell>
        </row>
        <row r="18357">
          <cell r="A18357" t="str">
            <v>System</v>
          </cell>
        </row>
        <row r="18358">
          <cell r="A18358" t="str">
            <v>System</v>
          </cell>
        </row>
        <row r="18359">
          <cell r="A18359" t="str">
            <v>System</v>
          </cell>
        </row>
        <row r="18360">
          <cell r="A18360" t="str">
            <v>System</v>
          </cell>
        </row>
        <row r="18361">
          <cell r="A18361" t="str">
            <v>System</v>
          </cell>
        </row>
        <row r="18362">
          <cell r="A18362" t="str">
            <v>System</v>
          </cell>
        </row>
        <row r="18363">
          <cell r="A18363" t="str">
            <v>System</v>
          </cell>
        </row>
        <row r="18364">
          <cell r="A18364" t="str">
            <v>System</v>
          </cell>
        </row>
        <row r="18365">
          <cell r="A18365" t="str">
            <v>System</v>
          </cell>
        </row>
        <row r="18366">
          <cell r="A18366" t="str">
            <v>System</v>
          </cell>
        </row>
        <row r="18367">
          <cell r="A18367" t="str">
            <v>System</v>
          </cell>
        </row>
        <row r="18368">
          <cell r="A18368" t="str">
            <v>System</v>
          </cell>
        </row>
        <row r="18369">
          <cell r="A18369" t="str">
            <v>System</v>
          </cell>
        </row>
        <row r="18370">
          <cell r="A18370" t="str">
            <v>System</v>
          </cell>
        </row>
        <row r="18371">
          <cell r="A18371" t="str">
            <v>System</v>
          </cell>
        </row>
        <row r="18372">
          <cell r="A18372" t="str">
            <v>System</v>
          </cell>
        </row>
        <row r="18373">
          <cell r="A18373" t="str">
            <v>System</v>
          </cell>
        </row>
        <row r="18374">
          <cell r="A18374" t="str">
            <v>System</v>
          </cell>
        </row>
        <row r="18375">
          <cell r="A18375" t="str">
            <v>System</v>
          </cell>
        </row>
        <row r="18376">
          <cell r="A18376" t="str">
            <v>System</v>
          </cell>
        </row>
        <row r="18377">
          <cell r="A18377" t="str">
            <v>System</v>
          </cell>
        </row>
        <row r="18378">
          <cell r="A18378" t="str">
            <v>System</v>
          </cell>
        </row>
        <row r="18379">
          <cell r="A18379" t="str">
            <v>System</v>
          </cell>
        </row>
        <row r="18380">
          <cell r="A18380" t="str">
            <v>System</v>
          </cell>
        </row>
        <row r="18381">
          <cell r="A18381" t="str">
            <v>System</v>
          </cell>
        </row>
        <row r="18382">
          <cell r="A18382" t="str">
            <v>System</v>
          </cell>
        </row>
        <row r="18383">
          <cell r="A18383" t="str">
            <v>System</v>
          </cell>
        </row>
        <row r="18384">
          <cell r="A18384" t="str">
            <v>System</v>
          </cell>
        </row>
        <row r="18385">
          <cell r="A18385" t="str">
            <v>System</v>
          </cell>
        </row>
        <row r="18386">
          <cell r="A18386" t="str">
            <v>System</v>
          </cell>
        </row>
        <row r="18387">
          <cell r="A18387" t="str">
            <v>System</v>
          </cell>
        </row>
        <row r="18388">
          <cell r="A18388" t="str">
            <v>System</v>
          </cell>
        </row>
        <row r="18389">
          <cell r="A18389" t="str">
            <v>System</v>
          </cell>
        </row>
        <row r="18390">
          <cell r="A18390" t="str">
            <v>System</v>
          </cell>
        </row>
        <row r="18391">
          <cell r="A18391" t="str">
            <v>System</v>
          </cell>
        </row>
        <row r="18392">
          <cell r="A18392" t="str">
            <v>System</v>
          </cell>
        </row>
        <row r="18393">
          <cell r="A18393" t="str">
            <v>System</v>
          </cell>
        </row>
        <row r="18394">
          <cell r="A18394" t="str">
            <v>System</v>
          </cell>
        </row>
        <row r="18395">
          <cell r="A18395" t="str">
            <v>System</v>
          </cell>
        </row>
        <row r="18396">
          <cell r="A18396" t="str">
            <v>System</v>
          </cell>
        </row>
        <row r="18397">
          <cell r="A18397" t="str">
            <v>System</v>
          </cell>
        </row>
        <row r="18398">
          <cell r="A18398" t="str">
            <v>System</v>
          </cell>
        </row>
        <row r="18399">
          <cell r="A18399" t="str">
            <v>System</v>
          </cell>
        </row>
        <row r="18400">
          <cell r="A18400" t="str">
            <v>System</v>
          </cell>
        </row>
        <row r="18401">
          <cell r="A18401" t="str">
            <v>System</v>
          </cell>
        </row>
        <row r="18402">
          <cell r="A18402" t="str">
            <v>System</v>
          </cell>
        </row>
        <row r="18403">
          <cell r="A18403" t="str">
            <v>System</v>
          </cell>
        </row>
        <row r="18404">
          <cell r="A18404" t="str">
            <v>System</v>
          </cell>
        </row>
        <row r="18405">
          <cell r="A18405" t="str">
            <v>System</v>
          </cell>
        </row>
        <row r="18406">
          <cell r="A18406" t="str">
            <v>System</v>
          </cell>
        </row>
        <row r="18407">
          <cell r="A18407" t="str">
            <v>System</v>
          </cell>
        </row>
        <row r="18408">
          <cell r="A18408" t="str">
            <v>System</v>
          </cell>
        </row>
        <row r="18409">
          <cell r="A18409" t="str">
            <v>System</v>
          </cell>
        </row>
        <row r="18410">
          <cell r="A18410" t="str">
            <v>System</v>
          </cell>
        </row>
        <row r="18411">
          <cell r="A18411" t="str">
            <v>System</v>
          </cell>
        </row>
        <row r="18412">
          <cell r="A18412" t="str">
            <v>System</v>
          </cell>
        </row>
        <row r="18413">
          <cell r="A18413" t="str">
            <v>System</v>
          </cell>
        </row>
        <row r="18414">
          <cell r="A18414" t="str">
            <v>System</v>
          </cell>
        </row>
        <row r="18415">
          <cell r="A18415" t="str">
            <v>System</v>
          </cell>
        </row>
        <row r="18416">
          <cell r="A18416" t="str">
            <v>System</v>
          </cell>
        </row>
        <row r="18417">
          <cell r="A18417" t="str">
            <v>System</v>
          </cell>
        </row>
        <row r="18418">
          <cell r="A18418" t="str">
            <v>System</v>
          </cell>
        </row>
        <row r="18419">
          <cell r="A18419" t="str">
            <v>System</v>
          </cell>
        </row>
        <row r="18420">
          <cell r="A18420" t="str">
            <v>System</v>
          </cell>
        </row>
        <row r="18421">
          <cell r="A18421" t="str">
            <v>System</v>
          </cell>
        </row>
        <row r="18422">
          <cell r="A18422" t="str">
            <v>System</v>
          </cell>
        </row>
        <row r="18423">
          <cell r="A18423" t="str">
            <v>System</v>
          </cell>
        </row>
        <row r="18424">
          <cell r="A18424" t="str">
            <v>System</v>
          </cell>
        </row>
        <row r="18425">
          <cell r="A18425" t="str">
            <v>System</v>
          </cell>
        </row>
        <row r="18426">
          <cell r="A18426" t="str">
            <v>System</v>
          </cell>
        </row>
        <row r="18427">
          <cell r="A18427" t="str">
            <v>System</v>
          </cell>
        </row>
        <row r="18428">
          <cell r="A18428" t="str">
            <v>System</v>
          </cell>
        </row>
        <row r="18429">
          <cell r="A18429" t="str">
            <v>System</v>
          </cell>
        </row>
        <row r="18430">
          <cell r="A18430" t="str">
            <v>System</v>
          </cell>
        </row>
        <row r="18431">
          <cell r="A18431" t="str">
            <v>System</v>
          </cell>
        </row>
        <row r="18432">
          <cell r="A18432" t="str">
            <v>System</v>
          </cell>
        </row>
        <row r="18433">
          <cell r="A18433" t="str">
            <v>System</v>
          </cell>
        </row>
        <row r="18434">
          <cell r="A18434" t="str">
            <v>System</v>
          </cell>
        </row>
        <row r="18435">
          <cell r="A18435" t="str">
            <v>System</v>
          </cell>
        </row>
        <row r="18436">
          <cell r="A18436" t="str">
            <v>System</v>
          </cell>
        </row>
        <row r="18437">
          <cell r="A18437" t="str">
            <v>System</v>
          </cell>
        </row>
        <row r="18438">
          <cell r="A18438" t="str">
            <v>System</v>
          </cell>
        </row>
        <row r="18439">
          <cell r="A18439" t="str">
            <v>System</v>
          </cell>
        </row>
        <row r="18440">
          <cell r="A18440" t="str">
            <v>System</v>
          </cell>
        </row>
        <row r="18441">
          <cell r="A18441" t="str">
            <v>System</v>
          </cell>
        </row>
        <row r="18442">
          <cell r="A18442" t="str">
            <v>System</v>
          </cell>
        </row>
        <row r="18443">
          <cell r="A18443" t="str">
            <v>System</v>
          </cell>
        </row>
        <row r="18444">
          <cell r="A18444" t="str">
            <v>System</v>
          </cell>
        </row>
        <row r="18445">
          <cell r="A18445" t="str">
            <v>System</v>
          </cell>
        </row>
        <row r="18446">
          <cell r="A18446" t="str">
            <v>System</v>
          </cell>
        </row>
        <row r="18447">
          <cell r="A18447" t="str">
            <v>System</v>
          </cell>
        </row>
        <row r="18448">
          <cell r="A18448" t="str">
            <v>System</v>
          </cell>
        </row>
        <row r="18449">
          <cell r="A18449" t="str">
            <v>System</v>
          </cell>
        </row>
        <row r="18450">
          <cell r="A18450" t="str">
            <v>System</v>
          </cell>
        </row>
        <row r="18451">
          <cell r="A18451" t="str">
            <v>System</v>
          </cell>
        </row>
        <row r="18452">
          <cell r="A18452" t="str">
            <v>System</v>
          </cell>
        </row>
        <row r="18453">
          <cell r="A18453" t="str">
            <v>System</v>
          </cell>
        </row>
        <row r="18454">
          <cell r="A18454" t="str">
            <v>System</v>
          </cell>
        </row>
        <row r="18455">
          <cell r="A18455" t="str">
            <v>System</v>
          </cell>
        </row>
        <row r="18456">
          <cell r="A18456" t="str">
            <v>System</v>
          </cell>
        </row>
        <row r="18457">
          <cell r="A18457" t="str">
            <v>System</v>
          </cell>
        </row>
        <row r="18458">
          <cell r="A18458" t="str">
            <v>System</v>
          </cell>
        </row>
        <row r="18459">
          <cell r="A18459" t="str">
            <v>System</v>
          </cell>
        </row>
        <row r="18460">
          <cell r="A18460" t="str">
            <v>System</v>
          </cell>
        </row>
        <row r="18461">
          <cell r="A18461" t="str">
            <v>System</v>
          </cell>
        </row>
        <row r="18462">
          <cell r="A18462" t="str">
            <v>System</v>
          </cell>
        </row>
        <row r="18463">
          <cell r="A18463" t="str">
            <v>System</v>
          </cell>
        </row>
        <row r="18464">
          <cell r="A18464" t="str">
            <v>System</v>
          </cell>
        </row>
        <row r="18465">
          <cell r="A18465" t="str">
            <v>System</v>
          </cell>
        </row>
        <row r="18466">
          <cell r="A18466" t="str">
            <v>System</v>
          </cell>
        </row>
        <row r="18467">
          <cell r="A18467" t="str">
            <v>System</v>
          </cell>
        </row>
        <row r="18468">
          <cell r="A18468" t="str">
            <v>System</v>
          </cell>
        </row>
        <row r="18469">
          <cell r="A18469" t="str">
            <v>System</v>
          </cell>
        </row>
        <row r="18470">
          <cell r="A18470" t="str">
            <v>System</v>
          </cell>
        </row>
        <row r="18471">
          <cell r="A18471" t="str">
            <v>System</v>
          </cell>
        </row>
        <row r="18472">
          <cell r="A18472" t="str">
            <v>System</v>
          </cell>
        </row>
        <row r="18473">
          <cell r="A18473" t="str">
            <v>System</v>
          </cell>
        </row>
        <row r="18474">
          <cell r="A18474" t="str">
            <v>System</v>
          </cell>
        </row>
        <row r="18475">
          <cell r="A18475" t="str">
            <v>System</v>
          </cell>
        </row>
        <row r="18476">
          <cell r="A18476" t="str">
            <v>System</v>
          </cell>
        </row>
        <row r="18477">
          <cell r="A18477" t="str">
            <v>System</v>
          </cell>
        </row>
        <row r="18478">
          <cell r="A18478" t="str">
            <v>System</v>
          </cell>
        </row>
        <row r="18479">
          <cell r="A18479" t="str">
            <v>System</v>
          </cell>
        </row>
        <row r="18480">
          <cell r="A18480" t="str">
            <v>System</v>
          </cell>
        </row>
        <row r="18481">
          <cell r="A18481" t="str">
            <v>System</v>
          </cell>
        </row>
        <row r="18482">
          <cell r="A18482" t="str">
            <v>System</v>
          </cell>
        </row>
        <row r="18483">
          <cell r="A18483" t="str">
            <v>System</v>
          </cell>
        </row>
        <row r="18484">
          <cell r="A18484" t="str">
            <v>System</v>
          </cell>
        </row>
        <row r="18485">
          <cell r="A18485" t="str">
            <v>System</v>
          </cell>
        </row>
        <row r="18486">
          <cell r="A18486" t="str">
            <v>System</v>
          </cell>
        </row>
        <row r="18487">
          <cell r="A18487" t="str">
            <v>System</v>
          </cell>
        </row>
        <row r="18488">
          <cell r="A18488" t="str">
            <v>System</v>
          </cell>
        </row>
        <row r="18489">
          <cell r="A18489" t="str">
            <v>System</v>
          </cell>
        </row>
        <row r="18490">
          <cell r="A18490" t="str">
            <v>System</v>
          </cell>
        </row>
        <row r="18491">
          <cell r="A18491" t="str">
            <v>System</v>
          </cell>
        </row>
        <row r="18492">
          <cell r="A18492" t="str">
            <v>System</v>
          </cell>
        </row>
        <row r="18493">
          <cell r="A18493" t="str">
            <v>System</v>
          </cell>
        </row>
        <row r="18494">
          <cell r="A18494" t="str">
            <v>System</v>
          </cell>
        </row>
        <row r="18495">
          <cell r="A18495" t="str">
            <v>System</v>
          </cell>
        </row>
        <row r="18496">
          <cell r="A18496" t="str">
            <v>System</v>
          </cell>
        </row>
        <row r="18497">
          <cell r="A18497" t="str">
            <v>System</v>
          </cell>
        </row>
        <row r="18498">
          <cell r="A18498" t="str">
            <v>System</v>
          </cell>
        </row>
        <row r="18499">
          <cell r="A18499" t="str">
            <v>System</v>
          </cell>
        </row>
        <row r="18500">
          <cell r="A18500" t="str">
            <v>System</v>
          </cell>
        </row>
        <row r="18501">
          <cell r="A18501" t="str">
            <v>System</v>
          </cell>
        </row>
        <row r="18502">
          <cell r="A18502" t="str">
            <v>System</v>
          </cell>
        </row>
        <row r="18503">
          <cell r="A18503" t="str">
            <v>System</v>
          </cell>
        </row>
        <row r="18504">
          <cell r="A18504" t="str">
            <v>System</v>
          </cell>
        </row>
        <row r="18505">
          <cell r="A18505" t="str">
            <v>System</v>
          </cell>
        </row>
        <row r="18506">
          <cell r="A18506" t="str">
            <v>System</v>
          </cell>
        </row>
        <row r="18507">
          <cell r="A18507" t="str">
            <v>System</v>
          </cell>
        </row>
        <row r="18508">
          <cell r="A18508" t="str">
            <v>System</v>
          </cell>
        </row>
        <row r="18509">
          <cell r="A18509" t="str">
            <v>System</v>
          </cell>
        </row>
        <row r="18510">
          <cell r="A18510" t="str">
            <v>System</v>
          </cell>
        </row>
        <row r="18511">
          <cell r="A18511" t="str">
            <v>System</v>
          </cell>
        </row>
        <row r="18512">
          <cell r="A18512" t="str">
            <v>System</v>
          </cell>
        </row>
        <row r="18513">
          <cell r="A18513" t="str">
            <v>System</v>
          </cell>
        </row>
        <row r="18514">
          <cell r="A18514" t="str">
            <v>System</v>
          </cell>
        </row>
        <row r="18515">
          <cell r="A18515" t="str">
            <v>System</v>
          </cell>
        </row>
        <row r="18516">
          <cell r="A18516" t="str">
            <v>System</v>
          </cell>
        </row>
        <row r="18517">
          <cell r="A18517" t="str">
            <v>System</v>
          </cell>
        </row>
        <row r="18518">
          <cell r="A18518" t="str">
            <v>System</v>
          </cell>
        </row>
        <row r="18519">
          <cell r="A18519" t="str">
            <v>System</v>
          </cell>
        </row>
        <row r="18520">
          <cell r="A18520" t="str">
            <v>System</v>
          </cell>
        </row>
        <row r="18521">
          <cell r="A18521" t="str">
            <v>System</v>
          </cell>
        </row>
        <row r="18522">
          <cell r="A18522" t="str">
            <v>System</v>
          </cell>
        </row>
        <row r="18523">
          <cell r="A18523" t="str">
            <v>System</v>
          </cell>
        </row>
        <row r="18524">
          <cell r="A18524" t="str">
            <v>System</v>
          </cell>
        </row>
        <row r="18525">
          <cell r="A18525" t="str">
            <v>System</v>
          </cell>
        </row>
        <row r="18526">
          <cell r="A18526" t="str">
            <v>System</v>
          </cell>
        </row>
        <row r="18527">
          <cell r="A18527" t="str">
            <v>System</v>
          </cell>
        </row>
        <row r="18528">
          <cell r="A18528" t="str">
            <v>System</v>
          </cell>
        </row>
        <row r="18529">
          <cell r="A18529" t="str">
            <v>System</v>
          </cell>
        </row>
        <row r="18530">
          <cell r="A18530" t="str">
            <v>System</v>
          </cell>
        </row>
        <row r="18531">
          <cell r="A18531" t="str">
            <v>System</v>
          </cell>
        </row>
        <row r="18532">
          <cell r="A18532" t="str">
            <v>System</v>
          </cell>
        </row>
        <row r="18533">
          <cell r="A18533" t="str">
            <v>System</v>
          </cell>
        </row>
        <row r="18534">
          <cell r="A18534" t="str">
            <v>System</v>
          </cell>
        </row>
        <row r="18535">
          <cell r="A18535" t="str">
            <v>System</v>
          </cell>
        </row>
        <row r="18536">
          <cell r="A18536" t="str">
            <v>System</v>
          </cell>
        </row>
        <row r="18537">
          <cell r="A18537" t="str">
            <v>System</v>
          </cell>
        </row>
        <row r="18538">
          <cell r="A18538" t="str">
            <v>System</v>
          </cell>
        </row>
        <row r="18539">
          <cell r="A18539" t="str">
            <v>System</v>
          </cell>
        </row>
        <row r="18540">
          <cell r="A18540" t="str">
            <v>System</v>
          </cell>
        </row>
        <row r="18541">
          <cell r="A18541" t="str">
            <v>System</v>
          </cell>
        </row>
        <row r="18542">
          <cell r="A18542" t="str">
            <v>System</v>
          </cell>
        </row>
        <row r="18543">
          <cell r="A18543" t="str">
            <v>System</v>
          </cell>
        </row>
        <row r="18544">
          <cell r="A18544" t="str">
            <v>System</v>
          </cell>
        </row>
        <row r="18545">
          <cell r="A18545" t="str">
            <v>System</v>
          </cell>
        </row>
        <row r="18546">
          <cell r="A18546" t="str">
            <v>System</v>
          </cell>
        </row>
        <row r="18547">
          <cell r="A18547" t="str">
            <v>System</v>
          </cell>
        </row>
        <row r="18548">
          <cell r="A18548" t="str">
            <v>System</v>
          </cell>
        </row>
        <row r="18549">
          <cell r="A18549" t="str">
            <v>System</v>
          </cell>
        </row>
        <row r="18550">
          <cell r="A18550" t="str">
            <v>System</v>
          </cell>
        </row>
        <row r="18551">
          <cell r="A18551" t="str">
            <v>System</v>
          </cell>
        </row>
        <row r="18552">
          <cell r="A18552" t="str">
            <v>System</v>
          </cell>
        </row>
        <row r="18553">
          <cell r="A18553" t="str">
            <v>System</v>
          </cell>
        </row>
        <row r="18554">
          <cell r="A18554" t="str">
            <v>System</v>
          </cell>
        </row>
        <row r="18555">
          <cell r="A18555" t="str">
            <v>System</v>
          </cell>
        </row>
        <row r="18556">
          <cell r="A18556" t="str">
            <v>System</v>
          </cell>
        </row>
        <row r="18557">
          <cell r="A18557" t="str">
            <v>System</v>
          </cell>
        </row>
        <row r="18558">
          <cell r="A18558" t="str">
            <v>System</v>
          </cell>
        </row>
        <row r="18559">
          <cell r="A18559" t="str">
            <v>System</v>
          </cell>
        </row>
        <row r="18560">
          <cell r="A18560" t="str">
            <v>System</v>
          </cell>
        </row>
        <row r="18561">
          <cell r="A18561" t="str">
            <v>System</v>
          </cell>
        </row>
        <row r="18562">
          <cell r="A18562" t="str">
            <v>System</v>
          </cell>
        </row>
        <row r="18563">
          <cell r="A18563" t="str">
            <v>System</v>
          </cell>
        </row>
        <row r="18564">
          <cell r="A18564" t="str">
            <v>System</v>
          </cell>
        </row>
        <row r="18565">
          <cell r="A18565" t="str">
            <v>System</v>
          </cell>
        </row>
        <row r="18566">
          <cell r="A18566" t="str">
            <v>System</v>
          </cell>
        </row>
        <row r="18567">
          <cell r="A18567" t="str">
            <v>System</v>
          </cell>
        </row>
        <row r="18568">
          <cell r="A18568" t="str">
            <v>System</v>
          </cell>
        </row>
        <row r="18569">
          <cell r="A18569" t="str">
            <v>System</v>
          </cell>
        </row>
        <row r="18570">
          <cell r="A18570" t="str">
            <v>System</v>
          </cell>
        </row>
        <row r="18571">
          <cell r="A18571" t="str">
            <v>System</v>
          </cell>
        </row>
        <row r="18572">
          <cell r="A18572" t="str">
            <v>System</v>
          </cell>
        </row>
        <row r="18573">
          <cell r="A18573" t="str">
            <v>System</v>
          </cell>
        </row>
        <row r="18574">
          <cell r="A18574" t="str">
            <v>System</v>
          </cell>
        </row>
        <row r="18575">
          <cell r="A18575" t="str">
            <v>System</v>
          </cell>
        </row>
        <row r="18576">
          <cell r="A18576" t="str">
            <v>System</v>
          </cell>
        </row>
        <row r="18577">
          <cell r="A18577" t="str">
            <v>System</v>
          </cell>
        </row>
        <row r="18578">
          <cell r="A18578" t="str">
            <v>System</v>
          </cell>
        </row>
        <row r="18579">
          <cell r="A18579" t="str">
            <v>System</v>
          </cell>
        </row>
        <row r="18580">
          <cell r="A18580" t="str">
            <v>System</v>
          </cell>
        </row>
        <row r="18581">
          <cell r="A18581" t="str">
            <v>System</v>
          </cell>
        </row>
        <row r="18582">
          <cell r="A18582" t="str">
            <v>System</v>
          </cell>
        </row>
        <row r="18583">
          <cell r="A18583" t="str">
            <v>System</v>
          </cell>
        </row>
        <row r="18584">
          <cell r="A18584" t="str">
            <v>System</v>
          </cell>
        </row>
        <row r="18585">
          <cell r="A18585" t="str">
            <v>System</v>
          </cell>
        </row>
        <row r="18586">
          <cell r="A18586" t="str">
            <v>System</v>
          </cell>
        </row>
        <row r="18587">
          <cell r="A18587" t="str">
            <v>System</v>
          </cell>
        </row>
        <row r="18588">
          <cell r="A18588" t="str">
            <v>System</v>
          </cell>
        </row>
        <row r="18589">
          <cell r="A18589" t="str">
            <v>System</v>
          </cell>
        </row>
        <row r="18590">
          <cell r="A18590" t="str">
            <v>System</v>
          </cell>
        </row>
        <row r="18591">
          <cell r="A18591" t="str">
            <v>System</v>
          </cell>
        </row>
        <row r="18592">
          <cell r="A18592" t="str">
            <v>System</v>
          </cell>
        </row>
        <row r="18593">
          <cell r="A18593" t="str">
            <v>System</v>
          </cell>
        </row>
        <row r="18594">
          <cell r="A18594" t="str">
            <v>System</v>
          </cell>
        </row>
        <row r="18595">
          <cell r="A18595" t="str">
            <v>System</v>
          </cell>
        </row>
        <row r="18596">
          <cell r="A18596" t="str">
            <v>System</v>
          </cell>
        </row>
        <row r="18597">
          <cell r="A18597" t="str">
            <v>System</v>
          </cell>
        </row>
        <row r="18598">
          <cell r="A18598" t="str">
            <v>System</v>
          </cell>
        </row>
        <row r="18599">
          <cell r="A18599" t="str">
            <v>System</v>
          </cell>
        </row>
        <row r="18600">
          <cell r="A18600" t="str">
            <v>System</v>
          </cell>
        </row>
        <row r="18601">
          <cell r="A18601" t="str">
            <v>System</v>
          </cell>
        </row>
        <row r="18602">
          <cell r="A18602" t="str">
            <v>System</v>
          </cell>
        </row>
        <row r="18603">
          <cell r="A18603" t="str">
            <v>System</v>
          </cell>
        </row>
        <row r="18604">
          <cell r="A18604" t="str">
            <v>System</v>
          </cell>
        </row>
        <row r="18605">
          <cell r="A18605" t="str">
            <v>System</v>
          </cell>
        </row>
        <row r="18606">
          <cell r="A18606" t="str">
            <v>System</v>
          </cell>
        </row>
        <row r="18607">
          <cell r="A18607" t="str">
            <v>System</v>
          </cell>
        </row>
        <row r="18608">
          <cell r="A18608" t="str">
            <v>System</v>
          </cell>
        </row>
        <row r="18609">
          <cell r="A18609" t="str">
            <v>System</v>
          </cell>
        </row>
        <row r="18610">
          <cell r="A18610" t="str">
            <v>System</v>
          </cell>
        </row>
        <row r="18611">
          <cell r="A18611" t="str">
            <v>System</v>
          </cell>
        </row>
        <row r="18612">
          <cell r="A18612" t="str">
            <v>System</v>
          </cell>
        </row>
        <row r="18613">
          <cell r="A18613" t="str">
            <v>System</v>
          </cell>
        </row>
        <row r="18614">
          <cell r="A18614" t="str">
            <v>System</v>
          </cell>
        </row>
        <row r="18615">
          <cell r="A18615" t="str">
            <v>System</v>
          </cell>
        </row>
        <row r="18616">
          <cell r="A18616" t="str">
            <v>System</v>
          </cell>
        </row>
        <row r="18617">
          <cell r="A18617" t="str">
            <v>System</v>
          </cell>
        </row>
        <row r="18618">
          <cell r="A18618" t="str">
            <v>System</v>
          </cell>
        </row>
        <row r="18619">
          <cell r="A18619" t="str">
            <v>System</v>
          </cell>
        </row>
        <row r="18620">
          <cell r="A18620" t="str">
            <v>System</v>
          </cell>
        </row>
        <row r="18621">
          <cell r="A18621" t="str">
            <v>System</v>
          </cell>
        </row>
        <row r="18622">
          <cell r="A18622" t="str">
            <v>System</v>
          </cell>
        </row>
        <row r="18623">
          <cell r="A18623" t="str">
            <v>System</v>
          </cell>
        </row>
        <row r="18624">
          <cell r="A18624" t="str">
            <v>System</v>
          </cell>
        </row>
        <row r="18625">
          <cell r="A18625" t="str">
            <v>System</v>
          </cell>
        </row>
        <row r="18626">
          <cell r="A18626" t="str">
            <v>System</v>
          </cell>
        </row>
        <row r="18627">
          <cell r="A18627" t="str">
            <v>System</v>
          </cell>
        </row>
        <row r="18628">
          <cell r="A18628" t="str">
            <v>System</v>
          </cell>
        </row>
        <row r="18629">
          <cell r="A18629" t="str">
            <v>System</v>
          </cell>
        </row>
        <row r="18630">
          <cell r="A18630" t="str">
            <v>System</v>
          </cell>
        </row>
        <row r="18631">
          <cell r="A18631" t="str">
            <v>System</v>
          </cell>
        </row>
        <row r="18632">
          <cell r="A18632" t="str">
            <v>System</v>
          </cell>
        </row>
        <row r="18633">
          <cell r="A18633" t="str">
            <v>System</v>
          </cell>
        </row>
        <row r="18634">
          <cell r="A18634" t="str">
            <v>System</v>
          </cell>
        </row>
        <row r="18635">
          <cell r="A18635" t="str">
            <v>System</v>
          </cell>
        </row>
        <row r="18636">
          <cell r="A18636" t="str">
            <v>System</v>
          </cell>
        </row>
        <row r="18637">
          <cell r="A18637" t="str">
            <v>System</v>
          </cell>
        </row>
        <row r="18638">
          <cell r="A18638" t="str">
            <v>System</v>
          </cell>
        </row>
        <row r="18639">
          <cell r="A18639" t="str">
            <v>System</v>
          </cell>
        </row>
        <row r="18640">
          <cell r="A18640" t="str">
            <v>System</v>
          </cell>
        </row>
        <row r="18641">
          <cell r="A18641" t="str">
            <v>System</v>
          </cell>
        </row>
        <row r="18642">
          <cell r="A18642" t="str">
            <v>System</v>
          </cell>
        </row>
        <row r="18643">
          <cell r="A18643" t="str">
            <v>System</v>
          </cell>
        </row>
        <row r="18644">
          <cell r="A18644" t="str">
            <v>System</v>
          </cell>
        </row>
        <row r="18645">
          <cell r="A18645" t="str">
            <v>System</v>
          </cell>
        </row>
        <row r="18646">
          <cell r="A18646" t="str">
            <v>System</v>
          </cell>
        </row>
        <row r="18647">
          <cell r="A18647" t="str">
            <v>System</v>
          </cell>
        </row>
        <row r="18648">
          <cell r="A18648" t="str">
            <v>System</v>
          </cell>
        </row>
        <row r="18649">
          <cell r="A18649" t="str">
            <v>System</v>
          </cell>
        </row>
        <row r="18650">
          <cell r="A18650" t="str">
            <v>System</v>
          </cell>
        </row>
        <row r="18651">
          <cell r="A18651" t="str">
            <v>System</v>
          </cell>
        </row>
        <row r="18652">
          <cell r="A18652" t="str">
            <v>System</v>
          </cell>
        </row>
        <row r="18653">
          <cell r="A18653" t="str">
            <v>System</v>
          </cell>
        </row>
        <row r="18654">
          <cell r="A18654" t="str">
            <v>System</v>
          </cell>
        </row>
        <row r="18655">
          <cell r="A18655" t="str">
            <v>System</v>
          </cell>
        </row>
        <row r="18656">
          <cell r="A18656" t="str">
            <v>System</v>
          </cell>
        </row>
        <row r="18657">
          <cell r="A18657" t="str">
            <v>System</v>
          </cell>
        </row>
        <row r="18658">
          <cell r="A18658" t="str">
            <v>System</v>
          </cell>
        </row>
        <row r="18659">
          <cell r="A18659" t="str">
            <v>System</v>
          </cell>
        </row>
        <row r="18660">
          <cell r="A18660" t="str">
            <v>System</v>
          </cell>
        </row>
        <row r="18661">
          <cell r="A18661" t="str">
            <v>System</v>
          </cell>
        </row>
        <row r="18662">
          <cell r="A18662" t="str">
            <v>System</v>
          </cell>
        </row>
        <row r="18663">
          <cell r="A18663" t="str">
            <v>System</v>
          </cell>
        </row>
        <row r="18664">
          <cell r="A18664" t="str">
            <v>System</v>
          </cell>
        </row>
        <row r="18665">
          <cell r="A18665" t="str">
            <v>System</v>
          </cell>
        </row>
        <row r="18666">
          <cell r="A18666" t="str">
            <v>System</v>
          </cell>
        </row>
        <row r="18667">
          <cell r="A18667" t="str">
            <v>System</v>
          </cell>
        </row>
        <row r="18668">
          <cell r="A18668" t="str">
            <v>System</v>
          </cell>
        </row>
        <row r="18669">
          <cell r="A18669" t="str">
            <v>System</v>
          </cell>
        </row>
        <row r="18670">
          <cell r="A18670" t="str">
            <v>System</v>
          </cell>
        </row>
        <row r="18671">
          <cell r="A18671" t="str">
            <v>System</v>
          </cell>
        </row>
        <row r="18672">
          <cell r="A18672" t="str">
            <v>System</v>
          </cell>
        </row>
        <row r="18673">
          <cell r="A18673" t="str">
            <v>System</v>
          </cell>
        </row>
        <row r="18674">
          <cell r="A18674" t="str">
            <v>System</v>
          </cell>
        </row>
        <row r="18675">
          <cell r="A18675" t="str">
            <v>System</v>
          </cell>
        </row>
        <row r="18676">
          <cell r="A18676" t="str">
            <v>System</v>
          </cell>
        </row>
        <row r="18677">
          <cell r="A18677" t="str">
            <v>System</v>
          </cell>
        </row>
        <row r="18678">
          <cell r="A18678" t="str">
            <v>System</v>
          </cell>
        </row>
        <row r="18679">
          <cell r="A18679" t="str">
            <v>System</v>
          </cell>
        </row>
        <row r="18680">
          <cell r="A18680" t="str">
            <v>System</v>
          </cell>
        </row>
        <row r="18681">
          <cell r="A18681" t="str">
            <v>System</v>
          </cell>
        </row>
        <row r="18682">
          <cell r="A18682" t="str">
            <v>System</v>
          </cell>
        </row>
        <row r="18683">
          <cell r="A18683" t="str">
            <v>System</v>
          </cell>
        </row>
        <row r="18684">
          <cell r="A18684" t="str">
            <v>System</v>
          </cell>
        </row>
        <row r="18685">
          <cell r="A18685" t="str">
            <v>System</v>
          </cell>
        </row>
        <row r="18686">
          <cell r="A18686" t="str">
            <v>System</v>
          </cell>
        </row>
        <row r="18687">
          <cell r="A18687" t="str">
            <v>System</v>
          </cell>
        </row>
        <row r="18688">
          <cell r="A18688" t="str">
            <v>System</v>
          </cell>
        </row>
        <row r="18689">
          <cell r="A18689" t="str">
            <v>System</v>
          </cell>
        </row>
        <row r="18690">
          <cell r="A18690" t="str">
            <v>System</v>
          </cell>
        </row>
        <row r="18691">
          <cell r="A18691" t="str">
            <v>System</v>
          </cell>
        </row>
        <row r="18692">
          <cell r="A18692" t="str">
            <v>System</v>
          </cell>
        </row>
        <row r="18693">
          <cell r="A18693" t="str">
            <v>System</v>
          </cell>
        </row>
        <row r="18694">
          <cell r="A18694" t="str">
            <v>System</v>
          </cell>
        </row>
        <row r="18695">
          <cell r="A18695" t="str">
            <v>System</v>
          </cell>
        </row>
        <row r="18696">
          <cell r="A18696" t="str">
            <v>System</v>
          </cell>
        </row>
        <row r="18697">
          <cell r="A18697" t="str">
            <v>System</v>
          </cell>
        </row>
        <row r="18698">
          <cell r="A18698" t="str">
            <v>System</v>
          </cell>
        </row>
        <row r="18699">
          <cell r="A18699" t="str">
            <v>System</v>
          </cell>
        </row>
        <row r="18700">
          <cell r="A18700" t="str">
            <v>System</v>
          </cell>
        </row>
        <row r="18701">
          <cell r="A18701" t="str">
            <v>System</v>
          </cell>
        </row>
        <row r="18702">
          <cell r="A18702" t="str">
            <v>System</v>
          </cell>
        </row>
        <row r="18703">
          <cell r="A18703" t="str">
            <v>System</v>
          </cell>
        </row>
        <row r="18704">
          <cell r="A18704" t="str">
            <v>System</v>
          </cell>
        </row>
        <row r="18705">
          <cell r="A18705" t="str">
            <v>System</v>
          </cell>
        </row>
        <row r="18706">
          <cell r="A18706" t="str">
            <v>System</v>
          </cell>
        </row>
        <row r="18707">
          <cell r="A18707" t="str">
            <v>System</v>
          </cell>
        </row>
        <row r="18708">
          <cell r="A18708" t="str">
            <v>System</v>
          </cell>
        </row>
        <row r="18709">
          <cell r="A18709" t="str">
            <v>System</v>
          </cell>
        </row>
        <row r="18710">
          <cell r="A18710" t="str">
            <v>System</v>
          </cell>
        </row>
        <row r="18711">
          <cell r="A18711" t="str">
            <v>System</v>
          </cell>
        </row>
        <row r="18712">
          <cell r="A18712" t="str">
            <v>System</v>
          </cell>
        </row>
        <row r="18713">
          <cell r="A18713" t="str">
            <v>System</v>
          </cell>
        </row>
        <row r="18714">
          <cell r="A18714" t="str">
            <v>System</v>
          </cell>
        </row>
        <row r="18715">
          <cell r="A18715" t="str">
            <v>System</v>
          </cell>
        </row>
        <row r="18716">
          <cell r="A18716" t="str">
            <v>System</v>
          </cell>
        </row>
        <row r="18717">
          <cell r="A18717" t="str">
            <v>System</v>
          </cell>
        </row>
        <row r="18718">
          <cell r="A18718" t="str">
            <v>System</v>
          </cell>
        </row>
        <row r="18719">
          <cell r="A18719" t="str">
            <v>System</v>
          </cell>
        </row>
        <row r="18720">
          <cell r="A18720" t="str">
            <v>System</v>
          </cell>
        </row>
        <row r="18721">
          <cell r="A18721" t="str">
            <v>System</v>
          </cell>
        </row>
        <row r="18722">
          <cell r="A18722" t="str">
            <v>System</v>
          </cell>
        </row>
        <row r="18723">
          <cell r="A18723" t="str">
            <v>System</v>
          </cell>
        </row>
        <row r="18724">
          <cell r="A18724" t="str">
            <v>System</v>
          </cell>
        </row>
        <row r="18725">
          <cell r="A18725" t="str">
            <v>System</v>
          </cell>
        </row>
        <row r="18726">
          <cell r="A18726" t="str">
            <v>System</v>
          </cell>
        </row>
        <row r="18727">
          <cell r="A18727" t="str">
            <v>System</v>
          </cell>
        </row>
        <row r="18728">
          <cell r="A18728" t="str">
            <v>System</v>
          </cell>
        </row>
        <row r="18729">
          <cell r="A18729" t="str">
            <v>System</v>
          </cell>
        </row>
        <row r="18730">
          <cell r="A18730" t="str">
            <v>System</v>
          </cell>
        </row>
        <row r="18731">
          <cell r="A18731" t="str">
            <v>System</v>
          </cell>
        </row>
        <row r="18732">
          <cell r="A18732" t="str">
            <v>System</v>
          </cell>
        </row>
        <row r="18733">
          <cell r="A18733" t="str">
            <v>System</v>
          </cell>
        </row>
        <row r="18734">
          <cell r="A18734" t="str">
            <v>System</v>
          </cell>
        </row>
        <row r="18735">
          <cell r="A18735" t="str">
            <v>System</v>
          </cell>
        </row>
        <row r="18736">
          <cell r="A18736" t="str">
            <v>System</v>
          </cell>
        </row>
        <row r="18737">
          <cell r="A18737" t="str">
            <v>System</v>
          </cell>
        </row>
        <row r="18738">
          <cell r="A18738" t="str">
            <v>System</v>
          </cell>
        </row>
        <row r="18739">
          <cell r="A18739" t="str">
            <v>System</v>
          </cell>
        </row>
        <row r="18740">
          <cell r="A18740" t="str">
            <v>System</v>
          </cell>
        </row>
        <row r="18741">
          <cell r="A18741" t="str">
            <v>System</v>
          </cell>
        </row>
        <row r="18742">
          <cell r="A18742" t="str">
            <v>System</v>
          </cell>
        </row>
        <row r="18743">
          <cell r="A18743" t="str">
            <v>System</v>
          </cell>
        </row>
        <row r="18744">
          <cell r="A18744" t="str">
            <v>System</v>
          </cell>
        </row>
        <row r="18745">
          <cell r="A18745" t="str">
            <v>System</v>
          </cell>
        </row>
        <row r="18746">
          <cell r="A18746" t="str">
            <v>System</v>
          </cell>
        </row>
        <row r="18747">
          <cell r="A18747" t="str">
            <v>System</v>
          </cell>
        </row>
        <row r="18748">
          <cell r="A18748" t="str">
            <v>System</v>
          </cell>
        </row>
        <row r="18749">
          <cell r="A18749" t="str">
            <v>System</v>
          </cell>
        </row>
        <row r="18750">
          <cell r="A18750" t="str">
            <v>System</v>
          </cell>
        </row>
        <row r="18751">
          <cell r="A18751" t="str">
            <v>System</v>
          </cell>
        </row>
        <row r="18752">
          <cell r="A18752" t="str">
            <v>System</v>
          </cell>
        </row>
        <row r="18753">
          <cell r="A18753" t="str">
            <v>System</v>
          </cell>
        </row>
        <row r="18754">
          <cell r="A18754" t="str">
            <v>System</v>
          </cell>
        </row>
        <row r="18755">
          <cell r="A18755" t="str">
            <v>System</v>
          </cell>
        </row>
        <row r="18756">
          <cell r="A18756" t="str">
            <v>System</v>
          </cell>
        </row>
        <row r="18757">
          <cell r="A18757" t="str">
            <v>System</v>
          </cell>
        </row>
        <row r="18758">
          <cell r="A18758" t="str">
            <v>System</v>
          </cell>
        </row>
        <row r="18759">
          <cell r="A18759" t="str">
            <v>System</v>
          </cell>
        </row>
        <row r="18760">
          <cell r="A18760" t="str">
            <v>System</v>
          </cell>
        </row>
        <row r="18761">
          <cell r="A18761" t="str">
            <v>System</v>
          </cell>
        </row>
        <row r="18762">
          <cell r="A18762" t="str">
            <v>System</v>
          </cell>
        </row>
        <row r="18763">
          <cell r="A18763" t="str">
            <v>System</v>
          </cell>
        </row>
        <row r="18764">
          <cell r="A18764" t="str">
            <v>System</v>
          </cell>
        </row>
        <row r="18765">
          <cell r="A18765" t="str">
            <v>System</v>
          </cell>
        </row>
        <row r="18766">
          <cell r="A18766" t="str">
            <v>System</v>
          </cell>
        </row>
        <row r="18767">
          <cell r="A18767" t="str">
            <v>System</v>
          </cell>
        </row>
        <row r="18768">
          <cell r="A18768" t="str">
            <v>System</v>
          </cell>
        </row>
        <row r="18769">
          <cell r="A18769" t="str">
            <v>System</v>
          </cell>
        </row>
        <row r="18770">
          <cell r="A18770" t="str">
            <v>System</v>
          </cell>
        </row>
        <row r="18771">
          <cell r="A18771" t="str">
            <v>System</v>
          </cell>
        </row>
        <row r="18772">
          <cell r="A18772" t="str">
            <v>System</v>
          </cell>
        </row>
        <row r="18773">
          <cell r="A18773" t="str">
            <v>System</v>
          </cell>
        </row>
        <row r="18774">
          <cell r="A18774" t="str">
            <v>System</v>
          </cell>
        </row>
        <row r="18775">
          <cell r="A18775" t="str">
            <v>System</v>
          </cell>
        </row>
        <row r="18776">
          <cell r="A18776" t="str">
            <v>System</v>
          </cell>
        </row>
        <row r="18777">
          <cell r="A18777" t="str">
            <v>System</v>
          </cell>
        </row>
        <row r="18778">
          <cell r="A18778" t="str">
            <v>System</v>
          </cell>
        </row>
        <row r="18779">
          <cell r="A18779" t="str">
            <v>System</v>
          </cell>
        </row>
        <row r="18780">
          <cell r="A18780" t="str">
            <v>System</v>
          </cell>
        </row>
        <row r="18781">
          <cell r="A18781" t="str">
            <v>System</v>
          </cell>
        </row>
        <row r="18782">
          <cell r="A18782" t="str">
            <v>System</v>
          </cell>
        </row>
        <row r="18783">
          <cell r="A18783" t="str">
            <v>System</v>
          </cell>
        </row>
        <row r="18784">
          <cell r="A18784" t="str">
            <v>System</v>
          </cell>
        </row>
        <row r="18785">
          <cell r="A18785" t="str">
            <v>System</v>
          </cell>
        </row>
        <row r="18786">
          <cell r="A18786" t="str">
            <v>System</v>
          </cell>
        </row>
        <row r="18787">
          <cell r="A18787" t="str">
            <v>System</v>
          </cell>
        </row>
        <row r="18788">
          <cell r="A18788" t="str">
            <v>System</v>
          </cell>
        </row>
        <row r="18789">
          <cell r="A18789" t="str">
            <v>System</v>
          </cell>
        </row>
        <row r="18790">
          <cell r="A18790" t="str">
            <v>System</v>
          </cell>
        </row>
        <row r="18791">
          <cell r="A18791" t="str">
            <v>System</v>
          </cell>
        </row>
        <row r="18792">
          <cell r="A18792" t="str">
            <v>System</v>
          </cell>
        </row>
        <row r="18793">
          <cell r="A18793" t="str">
            <v>System</v>
          </cell>
        </row>
        <row r="18794">
          <cell r="A18794" t="str">
            <v>System</v>
          </cell>
        </row>
        <row r="18795">
          <cell r="A18795" t="str">
            <v>System</v>
          </cell>
        </row>
        <row r="18796">
          <cell r="A18796" t="str">
            <v>System</v>
          </cell>
        </row>
        <row r="18797">
          <cell r="A18797" t="str">
            <v>System</v>
          </cell>
        </row>
        <row r="18798">
          <cell r="A18798" t="str">
            <v>System</v>
          </cell>
        </row>
        <row r="18799">
          <cell r="A18799" t="str">
            <v>System</v>
          </cell>
        </row>
        <row r="18800">
          <cell r="A18800" t="str">
            <v>System</v>
          </cell>
        </row>
        <row r="18801">
          <cell r="A18801" t="str">
            <v>System</v>
          </cell>
        </row>
        <row r="18802">
          <cell r="A18802" t="str">
            <v>System</v>
          </cell>
        </row>
        <row r="18803">
          <cell r="A18803" t="str">
            <v>System</v>
          </cell>
        </row>
        <row r="18804">
          <cell r="A18804" t="str">
            <v>System</v>
          </cell>
        </row>
        <row r="18805">
          <cell r="A18805" t="str">
            <v>System</v>
          </cell>
        </row>
        <row r="18806">
          <cell r="A18806" t="str">
            <v>System</v>
          </cell>
        </row>
        <row r="18807">
          <cell r="A18807" t="str">
            <v>System</v>
          </cell>
        </row>
        <row r="18808">
          <cell r="A18808" t="str">
            <v>System</v>
          </cell>
        </row>
        <row r="18809">
          <cell r="A18809" t="str">
            <v>System</v>
          </cell>
        </row>
        <row r="18810">
          <cell r="A18810" t="str">
            <v>System</v>
          </cell>
        </row>
        <row r="18811">
          <cell r="A18811" t="str">
            <v>System</v>
          </cell>
        </row>
        <row r="18812">
          <cell r="A18812" t="str">
            <v>System</v>
          </cell>
        </row>
        <row r="18813">
          <cell r="A18813" t="str">
            <v>System</v>
          </cell>
        </row>
        <row r="18814">
          <cell r="A18814" t="str">
            <v>System</v>
          </cell>
        </row>
        <row r="18815">
          <cell r="A18815" t="str">
            <v>System</v>
          </cell>
        </row>
        <row r="18816">
          <cell r="A18816" t="str">
            <v>System</v>
          </cell>
        </row>
        <row r="18817">
          <cell r="A18817" t="str">
            <v>System</v>
          </cell>
        </row>
        <row r="18818">
          <cell r="A18818" t="str">
            <v>System</v>
          </cell>
        </row>
        <row r="18819">
          <cell r="A18819" t="str">
            <v>System</v>
          </cell>
        </row>
        <row r="18820">
          <cell r="A18820" t="str">
            <v>System</v>
          </cell>
        </row>
        <row r="18821">
          <cell r="A18821" t="str">
            <v>System</v>
          </cell>
        </row>
        <row r="18822">
          <cell r="A18822" t="str">
            <v>System</v>
          </cell>
        </row>
        <row r="18823">
          <cell r="A18823" t="str">
            <v>System</v>
          </cell>
        </row>
        <row r="18824">
          <cell r="A18824" t="str">
            <v>System</v>
          </cell>
        </row>
        <row r="18825">
          <cell r="A18825" t="str">
            <v>System</v>
          </cell>
        </row>
        <row r="18826">
          <cell r="A18826" t="str">
            <v>System</v>
          </cell>
        </row>
        <row r="18827">
          <cell r="A18827" t="str">
            <v>System</v>
          </cell>
        </row>
        <row r="18828">
          <cell r="A18828" t="str">
            <v>System</v>
          </cell>
        </row>
        <row r="18829">
          <cell r="A18829" t="str">
            <v>System</v>
          </cell>
        </row>
        <row r="18830">
          <cell r="A18830" t="str">
            <v>System</v>
          </cell>
        </row>
        <row r="18831">
          <cell r="A18831" t="str">
            <v>System</v>
          </cell>
        </row>
        <row r="18832">
          <cell r="A18832" t="str">
            <v>System</v>
          </cell>
        </row>
        <row r="18833">
          <cell r="A18833" t="str">
            <v>System</v>
          </cell>
        </row>
        <row r="18834">
          <cell r="A18834" t="str">
            <v>System</v>
          </cell>
        </row>
        <row r="18835">
          <cell r="A18835" t="str">
            <v>System</v>
          </cell>
        </row>
        <row r="18836">
          <cell r="A18836" t="str">
            <v>System</v>
          </cell>
        </row>
        <row r="18837">
          <cell r="A18837" t="str">
            <v>System</v>
          </cell>
        </row>
        <row r="18838">
          <cell r="A18838" t="str">
            <v>System</v>
          </cell>
        </row>
        <row r="18839">
          <cell r="A18839" t="str">
            <v>System</v>
          </cell>
        </row>
        <row r="18840">
          <cell r="A18840" t="str">
            <v>System</v>
          </cell>
        </row>
        <row r="18841">
          <cell r="A18841" t="str">
            <v>System</v>
          </cell>
        </row>
        <row r="18842">
          <cell r="A18842" t="str">
            <v>System</v>
          </cell>
        </row>
        <row r="18843">
          <cell r="A18843" t="str">
            <v>System</v>
          </cell>
        </row>
        <row r="18844">
          <cell r="A18844" t="str">
            <v>System</v>
          </cell>
        </row>
        <row r="18845">
          <cell r="A18845" t="str">
            <v>System</v>
          </cell>
        </row>
        <row r="18846">
          <cell r="A18846" t="str">
            <v>System</v>
          </cell>
        </row>
        <row r="18847">
          <cell r="A18847" t="str">
            <v>System</v>
          </cell>
        </row>
        <row r="18848">
          <cell r="A18848" t="str">
            <v>System</v>
          </cell>
        </row>
        <row r="18849">
          <cell r="A18849" t="str">
            <v>System</v>
          </cell>
        </row>
        <row r="18850">
          <cell r="A18850" t="str">
            <v>System</v>
          </cell>
        </row>
        <row r="18851">
          <cell r="A18851" t="str">
            <v>System</v>
          </cell>
        </row>
        <row r="18852">
          <cell r="A18852" t="str">
            <v>System</v>
          </cell>
        </row>
        <row r="18853">
          <cell r="A18853" t="str">
            <v>System</v>
          </cell>
        </row>
        <row r="18854">
          <cell r="A18854" t="str">
            <v>System</v>
          </cell>
        </row>
        <row r="18855">
          <cell r="A18855" t="str">
            <v>System</v>
          </cell>
        </row>
        <row r="18856">
          <cell r="A18856" t="str">
            <v>System</v>
          </cell>
        </row>
        <row r="18857">
          <cell r="A18857" t="str">
            <v>System</v>
          </cell>
        </row>
        <row r="18858">
          <cell r="A18858" t="str">
            <v>System</v>
          </cell>
        </row>
        <row r="18859">
          <cell r="A18859" t="str">
            <v>System</v>
          </cell>
        </row>
        <row r="18860">
          <cell r="A18860" t="str">
            <v>System</v>
          </cell>
        </row>
        <row r="18861">
          <cell r="A18861" t="str">
            <v>System</v>
          </cell>
        </row>
        <row r="18862">
          <cell r="A18862" t="str">
            <v>System</v>
          </cell>
        </row>
        <row r="18863">
          <cell r="A18863" t="str">
            <v>System</v>
          </cell>
        </row>
        <row r="18864">
          <cell r="A18864" t="str">
            <v>System</v>
          </cell>
        </row>
        <row r="18865">
          <cell r="A18865" t="str">
            <v>System</v>
          </cell>
        </row>
        <row r="18866">
          <cell r="A18866" t="str">
            <v>System</v>
          </cell>
        </row>
        <row r="18867">
          <cell r="A18867" t="str">
            <v>System</v>
          </cell>
        </row>
        <row r="18868">
          <cell r="A18868" t="str">
            <v>System</v>
          </cell>
        </row>
        <row r="18869">
          <cell r="A18869" t="str">
            <v>System</v>
          </cell>
        </row>
        <row r="18870">
          <cell r="A18870" t="str">
            <v>System</v>
          </cell>
        </row>
        <row r="18871">
          <cell r="A18871" t="str">
            <v>System</v>
          </cell>
        </row>
        <row r="18872">
          <cell r="A18872" t="str">
            <v>System</v>
          </cell>
        </row>
        <row r="18873">
          <cell r="A18873" t="str">
            <v>System</v>
          </cell>
        </row>
        <row r="18874">
          <cell r="A18874" t="str">
            <v>System</v>
          </cell>
        </row>
        <row r="18875">
          <cell r="A18875" t="str">
            <v>System</v>
          </cell>
        </row>
        <row r="18876">
          <cell r="A18876" t="str">
            <v>System</v>
          </cell>
        </row>
        <row r="18877">
          <cell r="A18877" t="str">
            <v>System</v>
          </cell>
        </row>
        <row r="18878">
          <cell r="A18878" t="str">
            <v>System</v>
          </cell>
        </row>
        <row r="18879">
          <cell r="A18879" t="str">
            <v>System</v>
          </cell>
        </row>
        <row r="18880">
          <cell r="A18880" t="str">
            <v>System</v>
          </cell>
        </row>
        <row r="18881">
          <cell r="A18881" t="str">
            <v>System</v>
          </cell>
        </row>
        <row r="18882">
          <cell r="A18882" t="str">
            <v>System</v>
          </cell>
        </row>
        <row r="18883">
          <cell r="A18883" t="str">
            <v>System</v>
          </cell>
        </row>
        <row r="18884">
          <cell r="A18884" t="str">
            <v>System</v>
          </cell>
        </row>
        <row r="18885">
          <cell r="A18885" t="str">
            <v>System</v>
          </cell>
        </row>
        <row r="18886">
          <cell r="A18886" t="str">
            <v>System</v>
          </cell>
        </row>
        <row r="18887">
          <cell r="A18887" t="str">
            <v>System</v>
          </cell>
        </row>
        <row r="18888">
          <cell r="A18888" t="str">
            <v>System</v>
          </cell>
        </row>
        <row r="18889">
          <cell r="A18889" t="str">
            <v>System</v>
          </cell>
        </row>
        <row r="18890">
          <cell r="A18890" t="str">
            <v>System</v>
          </cell>
        </row>
        <row r="18891">
          <cell r="A18891" t="str">
            <v>System</v>
          </cell>
        </row>
        <row r="18892">
          <cell r="A18892" t="str">
            <v>System</v>
          </cell>
        </row>
        <row r="18893">
          <cell r="A18893" t="str">
            <v>System</v>
          </cell>
        </row>
        <row r="18894">
          <cell r="A18894" t="str">
            <v>System</v>
          </cell>
        </row>
        <row r="18895">
          <cell r="A18895" t="str">
            <v>System</v>
          </cell>
        </row>
        <row r="18896">
          <cell r="A18896" t="str">
            <v>System</v>
          </cell>
        </row>
        <row r="18897">
          <cell r="A18897" t="str">
            <v>System</v>
          </cell>
        </row>
        <row r="18898">
          <cell r="A18898" t="str">
            <v>System</v>
          </cell>
        </row>
        <row r="18899">
          <cell r="A18899" t="str">
            <v>System</v>
          </cell>
        </row>
        <row r="18900">
          <cell r="A18900" t="str">
            <v>System</v>
          </cell>
        </row>
        <row r="18901">
          <cell r="A18901" t="str">
            <v>System</v>
          </cell>
        </row>
        <row r="18902">
          <cell r="A18902" t="str">
            <v>System</v>
          </cell>
        </row>
        <row r="18903">
          <cell r="A18903" t="str">
            <v>System</v>
          </cell>
        </row>
        <row r="18904">
          <cell r="A18904" t="str">
            <v>System</v>
          </cell>
        </row>
        <row r="18905">
          <cell r="A18905" t="str">
            <v>System</v>
          </cell>
        </row>
        <row r="18906">
          <cell r="A18906" t="str">
            <v>System</v>
          </cell>
        </row>
        <row r="18907">
          <cell r="A18907" t="str">
            <v>System</v>
          </cell>
        </row>
        <row r="18908">
          <cell r="A18908" t="str">
            <v>System</v>
          </cell>
        </row>
        <row r="18909">
          <cell r="A18909" t="str">
            <v>System</v>
          </cell>
        </row>
        <row r="18910">
          <cell r="A18910" t="str">
            <v>System</v>
          </cell>
        </row>
        <row r="18911">
          <cell r="A18911" t="str">
            <v>System</v>
          </cell>
        </row>
        <row r="18912">
          <cell r="A18912" t="str">
            <v>System</v>
          </cell>
        </row>
        <row r="18913">
          <cell r="A18913" t="str">
            <v>System</v>
          </cell>
        </row>
        <row r="18914">
          <cell r="A18914" t="str">
            <v>System</v>
          </cell>
        </row>
        <row r="18915">
          <cell r="A18915" t="str">
            <v>System</v>
          </cell>
        </row>
        <row r="18916">
          <cell r="A18916" t="str">
            <v>System</v>
          </cell>
        </row>
        <row r="18917">
          <cell r="A18917" t="str">
            <v>System</v>
          </cell>
        </row>
        <row r="18918">
          <cell r="A18918" t="str">
            <v>System</v>
          </cell>
        </row>
        <row r="18919">
          <cell r="A18919" t="str">
            <v>System</v>
          </cell>
        </row>
        <row r="18920">
          <cell r="A18920" t="str">
            <v>System</v>
          </cell>
        </row>
        <row r="18921">
          <cell r="A18921" t="str">
            <v>System</v>
          </cell>
        </row>
        <row r="18922">
          <cell r="A18922" t="str">
            <v>System</v>
          </cell>
        </row>
        <row r="18923">
          <cell r="A18923" t="str">
            <v>System</v>
          </cell>
        </row>
        <row r="18924">
          <cell r="A18924" t="str">
            <v>System</v>
          </cell>
        </row>
        <row r="18925">
          <cell r="A18925" t="str">
            <v>System</v>
          </cell>
        </row>
        <row r="18926">
          <cell r="A18926" t="str">
            <v>System</v>
          </cell>
        </row>
        <row r="18927">
          <cell r="A18927" t="str">
            <v>System</v>
          </cell>
        </row>
        <row r="18928">
          <cell r="A18928" t="str">
            <v>System</v>
          </cell>
        </row>
        <row r="18929">
          <cell r="A18929" t="str">
            <v>System</v>
          </cell>
        </row>
        <row r="18930">
          <cell r="A18930" t="str">
            <v>System</v>
          </cell>
        </row>
        <row r="18931">
          <cell r="A18931" t="str">
            <v>System</v>
          </cell>
        </row>
        <row r="18932">
          <cell r="A18932" t="str">
            <v>System</v>
          </cell>
        </row>
        <row r="18933">
          <cell r="A18933" t="str">
            <v>System</v>
          </cell>
        </row>
        <row r="18934">
          <cell r="A18934" t="str">
            <v>System</v>
          </cell>
        </row>
        <row r="18935">
          <cell r="A18935" t="str">
            <v>System</v>
          </cell>
        </row>
        <row r="18936">
          <cell r="A18936" t="str">
            <v>System</v>
          </cell>
        </row>
        <row r="18937">
          <cell r="A18937" t="str">
            <v>System</v>
          </cell>
        </row>
        <row r="18938">
          <cell r="A18938" t="str">
            <v>System</v>
          </cell>
        </row>
        <row r="18939">
          <cell r="A18939" t="str">
            <v>System</v>
          </cell>
        </row>
        <row r="18940">
          <cell r="A18940" t="str">
            <v>System</v>
          </cell>
        </row>
        <row r="18941">
          <cell r="A18941" t="str">
            <v>System</v>
          </cell>
        </row>
        <row r="18942">
          <cell r="A18942" t="str">
            <v>System</v>
          </cell>
        </row>
        <row r="18943">
          <cell r="A18943" t="str">
            <v>System</v>
          </cell>
        </row>
        <row r="18944">
          <cell r="A18944" t="str">
            <v>System</v>
          </cell>
        </row>
        <row r="18945">
          <cell r="A18945" t="str">
            <v>System</v>
          </cell>
        </row>
        <row r="18946">
          <cell r="A18946" t="str">
            <v>System</v>
          </cell>
        </row>
        <row r="18947">
          <cell r="A18947" t="str">
            <v>System</v>
          </cell>
        </row>
        <row r="18948">
          <cell r="A18948" t="str">
            <v>System</v>
          </cell>
        </row>
        <row r="18949">
          <cell r="A18949" t="str">
            <v>System</v>
          </cell>
        </row>
        <row r="18950">
          <cell r="A18950" t="str">
            <v>System</v>
          </cell>
        </row>
        <row r="18951">
          <cell r="A18951" t="str">
            <v>System</v>
          </cell>
        </row>
        <row r="18952">
          <cell r="A18952" t="str">
            <v>System</v>
          </cell>
        </row>
        <row r="18953">
          <cell r="A18953" t="str">
            <v>System</v>
          </cell>
        </row>
        <row r="18954">
          <cell r="A18954" t="str">
            <v>System</v>
          </cell>
        </row>
        <row r="18955">
          <cell r="A18955" t="str">
            <v>System</v>
          </cell>
        </row>
        <row r="18956">
          <cell r="A18956" t="str">
            <v>System</v>
          </cell>
        </row>
        <row r="18957">
          <cell r="A18957" t="str">
            <v>System</v>
          </cell>
        </row>
        <row r="18958">
          <cell r="A18958" t="str">
            <v>System</v>
          </cell>
        </row>
        <row r="18959">
          <cell r="A18959" t="str">
            <v>System</v>
          </cell>
        </row>
        <row r="18960">
          <cell r="A18960" t="str">
            <v>System</v>
          </cell>
        </row>
        <row r="18961">
          <cell r="A18961" t="str">
            <v>System</v>
          </cell>
        </row>
        <row r="18962">
          <cell r="A18962" t="str">
            <v>System</v>
          </cell>
        </row>
        <row r="18963">
          <cell r="A18963" t="str">
            <v>System</v>
          </cell>
        </row>
        <row r="18964">
          <cell r="A18964" t="str">
            <v>System</v>
          </cell>
        </row>
        <row r="18965">
          <cell r="A18965" t="str">
            <v>System</v>
          </cell>
        </row>
        <row r="18966">
          <cell r="A18966" t="str">
            <v>System</v>
          </cell>
        </row>
        <row r="18967">
          <cell r="A18967" t="str">
            <v>System</v>
          </cell>
        </row>
        <row r="18968">
          <cell r="A18968" t="str">
            <v>System</v>
          </cell>
        </row>
        <row r="18969">
          <cell r="A18969" t="str">
            <v>System</v>
          </cell>
        </row>
        <row r="18970">
          <cell r="A18970" t="str">
            <v>System</v>
          </cell>
        </row>
        <row r="18971">
          <cell r="A18971" t="str">
            <v>System</v>
          </cell>
        </row>
        <row r="18972">
          <cell r="A18972" t="str">
            <v>System</v>
          </cell>
        </row>
        <row r="18973">
          <cell r="A18973" t="str">
            <v>System</v>
          </cell>
        </row>
        <row r="18974">
          <cell r="A18974" t="str">
            <v>System</v>
          </cell>
        </row>
        <row r="18975">
          <cell r="A18975" t="str">
            <v>System</v>
          </cell>
        </row>
        <row r="18976">
          <cell r="A18976" t="str">
            <v>System</v>
          </cell>
        </row>
        <row r="18977">
          <cell r="A18977" t="str">
            <v>System</v>
          </cell>
        </row>
        <row r="18978">
          <cell r="A18978" t="str">
            <v>System</v>
          </cell>
        </row>
        <row r="18979">
          <cell r="A18979" t="str">
            <v>System</v>
          </cell>
        </row>
        <row r="18980">
          <cell r="A18980" t="str">
            <v>System</v>
          </cell>
        </row>
        <row r="18981">
          <cell r="A18981" t="str">
            <v>System</v>
          </cell>
        </row>
        <row r="18982">
          <cell r="A18982" t="str">
            <v>System</v>
          </cell>
        </row>
        <row r="18983">
          <cell r="A18983" t="str">
            <v>System</v>
          </cell>
        </row>
        <row r="18984">
          <cell r="A18984" t="str">
            <v>System</v>
          </cell>
        </row>
        <row r="18985">
          <cell r="A18985" t="str">
            <v>System</v>
          </cell>
        </row>
        <row r="18986">
          <cell r="A18986" t="str">
            <v>System</v>
          </cell>
        </row>
        <row r="18987">
          <cell r="A18987" t="str">
            <v>System</v>
          </cell>
        </row>
        <row r="18988">
          <cell r="A18988" t="str">
            <v>System</v>
          </cell>
        </row>
        <row r="18989">
          <cell r="A18989" t="str">
            <v>System</v>
          </cell>
        </row>
        <row r="18990">
          <cell r="A18990" t="str">
            <v>System</v>
          </cell>
        </row>
        <row r="18991">
          <cell r="A18991" t="str">
            <v>System</v>
          </cell>
        </row>
        <row r="18992">
          <cell r="A18992" t="str">
            <v>System</v>
          </cell>
        </row>
        <row r="18993">
          <cell r="A18993" t="str">
            <v>System</v>
          </cell>
        </row>
        <row r="18994">
          <cell r="A18994" t="str">
            <v>System</v>
          </cell>
        </row>
        <row r="18995">
          <cell r="A18995" t="str">
            <v>System</v>
          </cell>
        </row>
        <row r="18996">
          <cell r="A18996" t="str">
            <v>System</v>
          </cell>
        </row>
        <row r="18997">
          <cell r="A18997" t="str">
            <v>System</v>
          </cell>
        </row>
        <row r="18998">
          <cell r="A18998" t="str">
            <v>System</v>
          </cell>
        </row>
        <row r="18999">
          <cell r="A18999" t="str">
            <v>System</v>
          </cell>
        </row>
        <row r="19000">
          <cell r="A19000" t="str">
            <v>System</v>
          </cell>
        </row>
        <row r="19001">
          <cell r="A19001" t="str">
            <v>System</v>
          </cell>
        </row>
        <row r="19002">
          <cell r="A19002" t="str">
            <v>System</v>
          </cell>
        </row>
        <row r="19003">
          <cell r="A19003" t="str">
            <v>System</v>
          </cell>
        </row>
        <row r="19004">
          <cell r="A19004" t="str">
            <v>System</v>
          </cell>
        </row>
        <row r="19005">
          <cell r="A19005" t="str">
            <v>System</v>
          </cell>
        </row>
        <row r="19006">
          <cell r="A19006" t="str">
            <v>System</v>
          </cell>
        </row>
        <row r="19007">
          <cell r="A19007" t="str">
            <v>System</v>
          </cell>
        </row>
        <row r="19008">
          <cell r="A19008" t="str">
            <v>System</v>
          </cell>
        </row>
        <row r="19009">
          <cell r="A19009" t="str">
            <v>System</v>
          </cell>
        </row>
        <row r="19010">
          <cell r="A19010" t="str">
            <v>System</v>
          </cell>
        </row>
        <row r="19011">
          <cell r="A19011" t="str">
            <v>System</v>
          </cell>
        </row>
        <row r="19012">
          <cell r="A19012" t="str">
            <v>System</v>
          </cell>
        </row>
        <row r="19013">
          <cell r="A19013" t="str">
            <v>System</v>
          </cell>
        </row>
        <row r="19014">
          <cell r="A19014" t="str">
            <v>System</v>
          </cell>
        </row>
        <row r="19015">
          <cell r="A19015" t="str">
            <v>System</v>
          </cell>
        </row>
        <row r="19016">
          <cell r="A19016" t="str">
            <v>System</v>
          </cell>
        </row>
        <row r="19017">
          <cell r="A19017" t="str">
            <v>System</v>
          </cell>
        </row>
        <row r="19018">
          <cell r="A19018" t="str">
            <v>System</v>
          </cell>
        </row>
        <row r="19019">
          <cell r="A19019" t="str">
            <v>System</v>
          </cell>
        </row>
        <row r="19020">
          <cell r="A19020" t="str">
            <v>System</v>
          </cell>
        </row>
        <row r="19021">
          <cell r="A19021" t="str">
            <v>System</v>
          </cell>
        </row>
        <row r="19022">
          <cell r="A19022" t="str">
            <v>System</v>
          </cell>
        </row>
        <row r="19023">
          <cell r="A19023" t="str">
            <v>System</v>
          </cell>
        </row>
        <row r="19024">
          <cell r="A19024" t="str">
            <v>System</v>
          </cell>
        </row>
        <row r="19025">
          <cell r="A19025" t="str">
            <v>System</v>
          </cell>
        </row>
        <row r="19026">
          <cell r="A19026" t="str">
            <v>System</v>
          </cell>
        </row>
        <row r="19027">
          <cell r="A19027" t="str">
            <v>System</v>
          </cell>
        </row>
        <row r="19028">
          <cell r="A19028" t="str">
            <v>System</v>
          </cell>
        </row>
        <row r="19029">
          <cell r="A19029" t="str">
            <v>System</v>
          </cell>
        </row>
        <row r="19030">
          <cell r="A19030" t="str">
            <v>System</v>
          </cell>
        </row>
        <row r="19031">
          <cell r="A19031" t="str">
            <v>System</v>
          </cell>
        </row>
        <row r="19032">
          <cell r="A19032" t="str">
            <v>System</v>
          </cell>
        </row>
        <row r="19033">
          <cell r="A19033" t="str">
            <v>System</v>
          </cell>
        </row>
        <row r="19034">
          <cell r="A19034" t="str">
            <v>System</v>
          </cell>
        </row>
        <row r="19035">
          <cell r="A19035" t="str">
            <v>System</v>
          </cell>
        </row>
        <row r="19036">
          <cell r="A19036" t="str">
            <v>System</v>
          </cell>
        </row>
        <row r="19037">
          <cell r="A19037" t="str">
            <v>System</v>
          </cell>
        </row>
        <row r="19038">
          <cell r="A19038" t="str">
            <v>System</v>
          </cell>
        </row>
        <row r="19039">
          <cell r="A19039" t="str">
            <v>System</v>
          </cell>
        </row>
        <row r="19040">
          <cell r="A19040" t="str">
            <v>System</v>
          </cell>
        </row>
        <row r="19041">
          <cell r="A19041" t="str">
            <v>System</v>
          </cell>
        </row>
        <row r="19042">
          <cell r="A19042" t="str">
            <v>System</v>
          </cell>
        </row>
        <row r="19043">
          <cell r="A19043" t="str">
            <v>System</v>
          </cell>
        </row>
        <row r="19044">
          <cell r="A19044" t="str">
            <v>System</v>
          </cell>
        </row>
        <row r="19045">
          <cell r="A19045" t="str">
            <v>System</v>
          </cell>
        </row>
        <row r="19046">
          <cell r="A19046" t="str">
            <v>System</v>
          </cell>
        </row>
        <row r="19047">
          <cell r="A19047" t="str">
            <v>System</v>
          </cell>
        </row>
        <row r="19048">
          <cell r="A19048" t="str">
            <v>System</v>
          </cell>
        </row>
        <row r="19049">
          <cell r="A19049" t="str">
            <v>System</v>
          </cell>
        </row>
        <row r="19050">
          <cell r="A19050" t="str">
            <v>System</v>
          </cell>
        </row>
        <row r="19051">
          <cell r="A19051" t="str">
            <v>System</v>
          </cell>
        </row>
        <row r="19052">
          <cell r="A19052" t="str">
            <v>System</v>
          </cell>
        </row>
        <row r="19053">
          <cell r="A19053" t="str">
            <v>System</v>
          </cell>
        </row>
        <row r="19054">
          <cell r="A19054" t="str">
            <v>System</v>
          </cell>
        </row>
        <row r="19055">
          <cell r="A19055" t="str">
            <v>System</v>
          </cell>
        </row>
        <row r="19056">
          <cell r="A19056" t="str">
            <v>System</v>
          </cell>
        </row>
        <row r="19057">
          <cell r="A19057" t="str">
            <v>System</v>
          </cell>
        </row>
        <row r="19058">
          <cell r="A19058" t="str">
            <v>System</v>
          </cell>
        </row>
        <row r="19059">
          <cell r="A19059" t="str">
            <v>System</v>
          </cell>
        </row>
        <row r="19060">
          <cell r="A19060" t="str">
            <v>System</v>
          </cell>
        </row>
        <row r="19061">
          <cell r="A19061" t="str">
            <v>System</v>
          </cell>
        </row>
        <row r="19062">
          <cell r="A19062" t="str">
            <v>System</v>
          </cell>
        </row>
        <row r="19063">
          <cell r="A19063" t="str">
            <v>System</v>
          </cell>
        </row>
        <row r="19064">
          <cell r="A19064" t="str">
            <v>System</v>
          </cell>
        </row>
        <row r="19065">
          <cell r="A19065" t="str">
            <v>System</v>
          </cell>
        </row>
        <row r="19066">
          <cell r="A19066" t="str">
            <v>System</v>
          </cell>
        </row>
        <row r="19067">
          <cell r="A19067" t="str">
            <v>System</v>
          </cell>
        </row>
        <row r="19068">
          <cell r="A19068" t="str">
            <v>System</v>
          </cell>
        </row>
        <row r="19069">
          <cell r="A19069" t="str">
            <v>System</v>
          </cell>
        </row>
        <row r="19070">
          <cell r="A19070" t="str">
            <v>System</v>
          </cell>
        </row>
        <row r="19071">
          <cell r="A19071" t="str">
            <v>System</v>
          </cell>
        </row>
        <row r="19072">
          <cell r="A19072" t="str">
            <v>System</v>
          </cell>
        </row>
        <row r="19073">
          <cell r="A19073" t="str">
            <v>System</v>
          </cell>
        </row>
        <row r="19074">
          <cell r="A19074" t="str">
            <v>System</v>
          </cell>
        </row>
        <row r="19075">
          <cell r="A19075" t="str">
            <v>System</v>
          </cell>
        </row>
        <row r="19076">
          <cell r="A19076" t="str">
            <v>System</v>
          </cell>
        </row>
        <row r="19077">
          <cell r="A19077" t="str">
            <v>System</v>
          </cell>
        </row>
        <row r="19078">
          <cell r="A19078" t="str">
            <v>System</v>
          </cell>
        </row>
        <row r="19079">
          <cell r="A19079" t="str">
            <v>System</v>
          </cell>
        </row>
        <row r="19080">
          <cell r="A19080" t="str">
            <v>System</v>
          </cell>
        </row>
        <row r="19081">
          <cell r="A19081" t="str">
            <v>System</v>
          </cell>
        </row>
        <row r="19082">
          <cell r="A19082" t="str">
            <v>System</v>
          </cell>
        </row>
        <row r="19083">
          <cell r="A19083" t="str">
            <v>System</v>
          </cell>
        </row>
        <row r="19084">
          <cell r="A19084" t="str">
            <v>System</v>
          </cell>
        </row>
        <row r="19085">
          <cell r="A19085" t="str">
            <v>System</v>
          </cell>
        </row>
        <row r="19086">
          <cell r="A19086" t="str">
            <v>System</v>
          </cell>
        </row>
        <row r="19087">
          <cell r="A19087" t="str">
            <v>System</v>
          </cell>
        </row>
        <row r="19088">
          <cell r="A19088" t="str">
            <v>System</v>
          </cell>
        </row>
        <row r="19089">
          <cell r="A19089" t="str">
            <v>System</v>
          </cell>
        </row>
        <row r="19090">
          <cell r="A19090" t="str">
            <v>System</v>
          </cell>
        </row>
        <row r="19091">
          <cell r="A19091" t="str">
            <v>System</v>
          </cell>
        </row>
        <row r="19092">
          <cell r="A19092" t="str">
            <v>System</v>
          </cell>
        </row>
        <row r="19093">
          <cell r="A19093" t="str">
            <v>System</v>
          </cell>
        </row>
        <row r="19094">
          <cell r="A19094" t="str">
            <v>System</v>
          </cell>
        </row>
        <row r="19095">
          <cell r="A19095" t="str">
            <v>System</v>
          </cell>
        </row>
        <row r="19096">
          <cell r="A19096" t="str">
            <v>System</v>
          </cell>
        </row>
        <row r="19097">
          <cell r="A19097" t="str">
            <v>System</v>
          </cell>
        </row>
        <row r="19098">
          <cell r="A19098" t="str">
            <v>System</v>
          </cell>
        </row>
        <row r="19099">
          <cell r="A19099" t="str">
            <v>System</v>
          </cell>
        </row>
        <row r="19100">
          <cell r="A19100" t="str">
            <v>System</v>
          </cell>
        </row>
        <row r="19101">
          <cell r="A19101" t="str">
            <v>System</v>
          </cell>
        </row>
        <row r="19102">
          <cell r="A19102" t="str">
            <v>System</v>
          </cell>
        </row>
        <row r="19103">
          <cell r="A19103" t="str">
            <v>System</v>
          </cell>
        </row>
        <row r="19104">
          <cell r="A19104" t="str">
            <v>System</v>
          </cell>
        </row>
        <row r="19105">
          <cell r="A19105" t="str">
            <v>System</v>
          </cell>
        </row>
        <row r="19106">
          <cell r="A19106" t="str">
            <v>System</v>
          </cell>
        </row>
        <row r="19107">
          <cell r="A19107" t="str">
            <v>System</v>
          </cell>
        </row>
        <row r="19108">
          <cell r="A19108" t="str">
            <v>System</v>
          </cell>
        </row>
        <row r="19109">
          <cell r="A19109" t="str">
            <v>System</v>
          </cell>
        </row>
        <row r="19110">
          <cell r="A19110" t="str">
            <v>System</v>
          </cell>
        </row>
        <row r="19111">
          <cell r="A19111" t="str">
            <v>System</v>
          </cell>
        </row>
        <row r="19112">
          <cell r="A19112" t="str">
            <v>System</v>
          </cell>
        </row>
        <row r="19113">
          <cell r="A19113" t="str">
            <v>System</v>
          </cell>
        </row>
        <row r="19114">
          <cell r="A19114" t="str">
            <v>System</v>
          </cell>
        </row>
        <row r="19115">
          <cell r="A19115" t="str">
            <v>System</v>
          </cell>
        </row>
        <row r="19116">
          <cell r="A19116" t="str">
            <v>System</v>
          </cell>
        </row>
        <row r="19117">
          <cell r="A19117" t="str">
            <v>System</v>
          </cell>
        </row>
        <row r="19118">
          <cell r="A19118" t="str">
            <v>System</v>
          </cell>
        </row>
        <row r="19119">
          <cell r="A19119" t="str">
            <v>System</v>
          </cell>
        </row>
        <row r="19120">
          <cell r="A19120" t="str">
            <v>System</v>
          </cell>
        </row>
        <row r="19121">
          <cell r="A19121" t="str">
            <v>System</v>
          </cell>
        </row>
        <row r="19122">
          <cell r="A19122" t="str">
            <v>System</v>
          </cell>
        </row>
        <row r="19123">
          <cell r="A19123" t="str">
            <v>System</v>
          </cell>
        </row>
        <row r="19124">
          <cell r="A19124" t="str">
            <v>System</v>
          </cell>
        </row>
        <row r="19125">
          <cell r="A19125" t="str">
            <v>System</v>
          </cell>
        </row>
        <row r="19126">
          <cell r="A19126" t="str">
            <v>System</v>
          </cell>
        </row>
        <row r="19127">
          <cell r="A19127" t="str">
            <v>System</v>
          </cell>
        </row>
        <row r="19128">
          <cell r="A19128" t="str">
            <v>System</v>
          </cell>
        </row>
        <row r="19129">
          <cell r="A19129" t="str">
            <v>System</v>
          </cell>
        </row>
        <row r="19130">
          <cell r="A19130" t="str">
            <v>System</v>
          </cell>
        </row>
        <row r="19131">
          <cell r="A19131" t="str">
            <v>System</v>
          </cell>
        </row>
        <row r="19132">
          <cell r="A19132" t="str">
            <v>System</v>
          </cell>
        </row>
        <row r="19133">
          <cell r="A19133" t="str">
            <v>System</v>
          </cell>
        </row>
        <row r="19134">
          <cell r="A19134" t="str">
            <v>System</v>
          </cell>
        </row>
        <row r="19135">
          <cell r="A19135" t="str">
            <v>System</v>
          </cell>
        </row>
        <row r="19136">
          <cell r="A19136" t="str">
            <v>System</v>
          </cell>
        </row>
        <row r="19137">
          <cell r="A19137" t="str">
            <v>System</v>
          </cell>
        </row>
        <row r="19138">
          <cell r="A19138" t="str">
            <v>System</v>
          </cell>
        </row>
        <row r="19139">
          <cell r="A19139" t="str">
            <v>System</v>
          </cell>
        </row>
        <row r="19140">
          <cell r="A19140" t="str">
            <v>System</v>
          </cell>
        </row>
        <row r="19141">
          <cell r="A19141" t="str">
            <v>System</v>
          </cell>
        </row>
        <row r="19142">
          <cell r="A19142" t="str">
            <v>System</v>
          </cell>
        </row>
        <row r="19143">
          <cell r="A19143" t="str">
            <v>System</v>
          </cell>
        </row>
        <row r="19144">
          <cell r="A19144" t="str">
            <v>System</v>
          </cell>
        </row>
        <row r="19145">
          <cell r="A19145" t="str">
            <v>System</v>
          </cell>
        </row>
        <row r="19146">
          <cell r="A19146" t="str">
            <v>System</v>
          </cell>
        </row>
        <row r="19147">
          <cell r="A19147" t="str">
            <v>System</v>
          </cell>
        </row>
        <row r="19148">
          <cell r="A19148" t="str">
            <v>System</v>
          </cell>
        </row>
        <row r="19149">
          <cell r="A19149" t="str">
            <v>System</v>
          </cell>
        </row>
        <row r="19150">
          <cell r="A19150" t="str">
            <v>System</v>
          </cell>
        </row>
        <row r="19151">
          <cell r="A19151" t="str">
            <v>System</v>
          </cell>
        </row>
        <row r="19152">
          <cell r="A19152" t="str">
            <v>System</v>
          </cell>
        </row>
        <row r="19153">
          <cell r="A19153" t="str">
            <v>System</v>
          </cell>
        </row>
        <row r="19154">
          <cell r="A19154" t="str">
            <v>System</v>
          </cell>
        </row>
        <row r="19155">
          <cell r="A19155" t="str">
            <v>System</v>
          </cell>
        </row>
        <row r="19156">
          <cell r="A19156" t="str">
            <v>System</v>
          </cell>
        </row>
        <row r="19157">
          <cell r="A19157" t="str">
            <v>System</v>
          </cell>
        </row>
        <row r="19158">
          <cell r="A19158" t="str">
            <v>System</v>
          </cell>
        </row>
        <row r="19159">
          <cell r="A19159" t="str">
            <v>System</v>
          </cell>
        </row>
        <row r="19160">
          <cell r="A19160" t="str">
            <v>System</v>
          </cell>
        </row>
        <row r="19161">
          <cell r="A19161" t="str">
            <v>System</v>
          </cell>
        </row>
        <row r="19162">
          <cell r="A19162" t="str">
            <v>System</v>
          </cell>
        </row>
        <row r="19163">
          <cell r="A19163" t="str">
            <v>System</v>
          </cell>
        </row>
        <row r="19164">
          <cell r="A19164" t="str">
            <v>System</v>
          </cell>
        </row>
        <row r="19165">
          <cell r="A19165" t="str">
            <v>System</v>
          </cell>
        </row>
        <row r="19166">
          <cell r="A19166" t="str">
            <v>System</v>
          </cell>
        </row>
        <row r="19167">
          <cell r="A19167" t="str">
            <v>System</v>
          </cell>
        </row>
        <row r="19168">
          <cell r="A19168" t="str">
            <v>System</v>
          </cell>
        </row>
        <row r="19169">
          <cell r="A19169" t="str">
            <v>System</v>
          </cell>
        </row>
        <row r="19170">
          <cell r="A19170" t="str">
            <v>System</v>
          </cell>
        </row>
        <row r="19171">
          <cell r="A19171" t="str">
            <v>System</v>
          </cell>
        </row>
        <row r="19172">
          <cell r="A19172" t="str">
            <v>System</v>
          </cell>
        </row>
        <row r="19173">
          <cell r="A19173" t="str">
            <v>System</v>
          </cell>
        </row>
        <row r="19174">
          <cell r="A19174" t="str">
            <v>System</v>
          </cell>
        </row>
        <row r="19175">
          <cell r="A19175" t="str">
            <v>System</v>
          </cell>
        </row>
        <row r="19176">
          <cell r="A19176" t="str">
            <v>System</v>
          </cell>
        </row>
        <row r="19177">
          <cell r="A19177" t="str">
            <v>System</v>
          </cell>
        </row>
        <row r="19178">
          <cell r="A19178" t="str">
            <v>System</v>
          </cell>
        </row>
        <row r="19179">
          <cell r="A19179" t="str">
            <v>System</v>
          </cell>
        </row>
        <row r="19180">
          <cell r="A19180" t="str">
            <v>System</v>
          </cell>
        </row>
        <row r="19181">
          <cell r="A19181" t="str">
            <v>System</v>
          </cell>
        </row>
        <row r="19182">
          <cell r="A19182" t="str">
            <v>Placeholder</v>
          </cell>
        </row>
        <row r="19183">
          <cell r="A19183" t="str">
            <v>Placeholder</v>
          </cell>
        </row>
        <row r="19184">
          <cell r="A19184" t="str">
            <v>Placeholder</v>
          </cell>
        </row>
        <row r="19185">
          <cell r="A19185" t="str">
            <v>Placeholder</v>
          </cell>
        </row>
        <row r="19186">
          <cell r="A19186" t="str">
            <v>Placeholder</v>
          </cell>
        </row>
        <row r="19187">
          <cell r="A19187" t="str">
            <v>Placeholder</v>
          </cell>
        </row>
        <row r="19188">
          <cell r="A19188" t="str">
            <v>Placeholder</v>
          </cell>
        </row>
        <row r="19189">
          <cell r="A19189" t="str">
            <v>Placeholder</v>
          </cell>
        </row>
        <row r="19190">
          <cell r="A19190" t="str">
            <v>Placeholder</v>
          </cell>
        </row>
        <row r="19191">
          <cell r="A19191" t="str">
            <v>Placeholder</v>
          </cell>
        </row>
        <row r="19192">
          <cell r="A19192" t="str">
            <v>Placeholder</v>
          </cell>
        </row>
        <row r="19193">
          <cell r="A19193" t="str">
            <v>Placeholder</v>
          </cell>
        </row>
        <row r="19194">
          <cell r="A19194" t="str">
            <v>Placeholder</v>
          </cell>
        </row>
        <row r="19195">
          <cell r="A19195" t="str">
            <v>Placeholder</v>
          </cell>
        </row>
        <row r="19196">
          <cell r="A19196" t="str">
            <v>Placeholder</v>
          </cell>
        </row>
        <row r="19197">
          <cell r="A19197" t="str">
            <v>Placeholder</v>
          </cell>
        </row>
        <row r="19198">
          <cell r="A19198" t="str">
            <v>Placeholder</v>
          </cell>
        </row>
        <row r="19199">
          <cell r="A19199" t="str">
            <v>Placeholder</v>
          </cell>
        </row>
        <row r="19200">
          <cell r="A19200" t="str">
            <v>Placeholder</v>
          </cell>
        </row>
        <row r="19201">
          <cell r="A19201" t="str">
            <v>Placeholder</v>
          </cell>
        </row>
        <row r="19202">
          <cell r="A19202" t="str">
            <v>Placeholder</v>
          </cell>
        </row>
        <row r="19203">
          <cell r="A19203" t="str">
            <v>Placeholder</v>
          </cell>
        </row>
        <row r="19204">
          <cell r="A19204" t="str">
            <v>Placeholder</v>
          </cell>
        </row>
        <row r="19205">
          <cell r="A19205" t="str">
            <v>Placeholder</v>
          </cell>
        </row>
        <row r="19206">
          <cell r="A19206" t="str">
            <v>Placeholder</v>
          </cell>
        </row>
        <row r="19207">
          <cell r="A19207" t="str">
            <v>Placeholder</v>
          </cell>
        </row>
        <row r="19208">
          <cell r="A19208" t="str">
            <v>Placeholder</v>
          </cell>
        </row>
        <row r="19209">
          <cell r="A19209" t="str">
            <v>Placeholder</v>
          </cell>
        </row>
        <row r="19210">
          <cell r="A19210" t="str">
            <v>Placeholder</v>
          </cell>
        </row>
        <row r="19211">
          <cell r="A19211" t="str">
            <v>Placeholder</v>
          </cell>
        </row>
        <row r="19212">
          <cell r="A19212" t="str">
            <v>Placeholder</v>
          </cell>
        </row>
        <row r="19213">
          <cell r="A19213" t="str">
            <v>Placeholder</v>
          </cell>
        </row>
        <row r="19214">
          <cell r="A19214" t="str">
            <v>Placeholder</v>
          </cell>
        </row>
        <row r="19215">
          <cell r="A19215" t="str">
            <v>Placeholder</v>
          </cell>
        </row>
        <row r="19216">
          <cell r="A19216" t="str">
            <v>Placeholder</v>
          </cell>
        </row>
        <row r="19217">
          <cell r="A19217" t="str">
            <v>Placeholder</v>
          </cell>
        </row>
        <row r="19218">
          <cell r="A19218" t="str">
            <v>Placeholder</v>
          </cell>
        </row>
        <row r="19219">
          <cell r="A19219" t="str">
            <v>Placeholder</v>
          </cell>
        </row>
        <row r="19220">
          <cell r="A19220" t="str">
            <v>Placeholder</v>
          </cell>
        </row>
        <row r="19221">
          <cell r="A19221" t="str">
            <v>Placeholder</v>
          </cell>
        </row>
        <row r="19222">
          <cell r="A19222" t="str">
            <v>Placeholder</v>
          </cell>
        </row>
        <row r="19223">
          <cell r="A19223" t="str">
            <v>Placeholder</v>
          </cell>
        </row>
        <row r="19224">
          <cell r="A19224" t="str">
            <v>Placeholder</v>
          </cell>
        </row>
        <row r="19225">
          <cell r="A19225" t="str">
            <v>Placeholder</v>
          </cell>
        </row>
        <row r="19226">
          <cell r="A19226" t="str">
            <v>Placeholder</v>
          </cell>
        </row>
        <row r="19227">
          <cell r="A19227" t="str">
            <v>Placeholder</v>
          </cell>
        </row>
        <row r="19228">
          <cell r="A19228" t="str">
            <v>Placeholder</v>
          </cell>
        </row>
        <row r="19229">
          <cell r="A19229" t="str">
            <v>Placeholder</v>
          </cell>
        </row>
        <row r="19230">
          <cell r="A19230" t="str">
            <v>Placeholder</v>
          </cell>
        </row>
        <row r="19231">
          <cell r="A19231" t="str">
            <v>Placeholder</v>
          </cell>
        </row>
        <row r="19232">
          <cell r="A19232" t="str">
            <v>Placeholder</v>
          </cell>
        </row>
        <row r="19233">
          <cell r="A19233" t="str">
            <v>Placeholder</v>
          </cell>
        </row>
        <row r="19234">
          <cell r="A19234" t="str">
            <v>Placeholder</v>
          </cell>
        </row>
        <row r="19235">
          <cell r="A19235" t="str">
            <v>Placeholder</v>
          </cell>
        </row>
        <row r="19236">
          <cell r="A19236" t="str">
            <v>Placeholder</v>
          </cell>
        </row>
        <row r="19237">
          <cell r="A19237" t="str">
            <v>Placeholder</v>
          </cell>
        </row>
        <row r="19238">
          <cell r="A19238" t="str">
            <v>Placeholder</v>
          </cell>
        </row>
        <row r="19239">
          <cell r="A19239" t="str">
            <v>Placeholder</v>
          </cell>
        </row>
        <row r="19240">
          <cell r="A19240" t="str">
            <v>Placeholder</v>
          </cell>
        </row>
        <row r="19241">
          <cell r="A19241" t="str">
            <v>Placeholder</v>
          </cell>
        </row>
        <row r="19242">
          <cell r="A19242" t="str">
            <v>Placeholder</v>
          </cell>
        </row>
        <row r="19243">
          <cell r="A19243" t="str">
            <v>Placeholder</v>
          </cell>
        </row>
        <row r="19244">
          <cell r="A19244" t="str">
            <v>Placeholder</v>
          </cell>
        </row>
        <row r="19245">
          <cell r="A19245" t="str">
            <v>Placeholder</v>
          </cell>
        </row>
        <row r="19246">
          <cell r="A19246" t="str">
            <v>Placeholder</v>
          </cell>
        </row>
        <row r="19247">
          <cell r="A19247" t="str">
            <v>Placeholder</v>
          </cell>
        </row>
        <row r="19248">
          <cell r="A19248" t="str">
            <v>Placeholder</v>
          </cell>
        </row>
        <row r="19249">
          <cell r="A19249" t="str">
            <v>Placeholder</v>
          </cell>
        </row>
        <row r="19250">
          <cell r="A19250" t="str">
            <v>Placeholder</v>
          </cell>
        </row>
        <row r="19251">
          <cell r="A19251" t="str">
            <v>Placeholder</v>
          </cell>
        </row>
        <row r="19252">
          <cell r="A19252" t="str">
            <v>Placeholder</v>
          </cell>
        </row>
        <row r="19253">
          <cell r="A19253" t="str">
            <v>Placeholder</v>
          </cell>
        </row>
        <row r="19254">
          <cell r="A19254" t="str">
            <v>Placeholder</v>
          </cell>
        </row>
        <row r="19255">
          <cell r="A19255" t="str">
            <v>Placeholder</v>
          </cell>
        </row>
        <row r="19256">
          <cell r="A19256" t="str">
            <v>Placeholder</v>
          </cell>
        </row>
        <row r="19257">
          <cell r="A19257" t="str">
            <v>Placeholder</v>
          </cell>
        </row>
        <row r="19258">
          <cell r="A19258" t="str">
            <v>Placeholder</v>
          </cell>
        </row>
        <row r="19259">
          <cell r="A19259" t="str">
            <v>Placeholder</v>
          </cell>
        </row>
        <row r="19260">
          <cell r="A19260" t="str">
            <v>Placeholder</v>
          </cell>
        </row>
        <row r="19261">
          <cell r="A19261" t="str">
            <v>Placeholder</v>
          </cell>
        </row>
        <row r="19262">
          <cell r="A19262" t="str">
            <v>Placeholder</v>
          </cell>
        </row>
        <row r="19263">
          <cell r="A19263" t="str">
            <v>Placeholder</v>
          </cell>
        </row>
        <row r="19264">
          <cell r="A19264" t="str">
            <v>Placeholder</v>
          </cell>
        </row>
        <row r="19265">
          <cell r="A19265" t="str">
            <v>Placeholder</v>
          </cell>
        </row>
        <row r="19266">
          <cell r="A19266" t="str">
            <v>Placeholder</v>
          </cell>
        </row>
        <row r="19267">
          <cell r="A19267" t="str">
            <v>Placeholder</v>
          </cell>
        </row>
        <row r="19268">
          <cell r="A19268" t="str">
            <v>Placeholder</v>
          </cell>
        </row>
        <row r="19269">
          <cell r="A19269" t="str">
            <v>Placeholder</v>
          </cell>
        </row>
        <row r="19270">
          <cell r="A19270" t="str">
            <v>Placeholder</v>
          </cell>
        </row>
        <row r="19271">
          <cell r="A19271" t="str">
            <v>Placeholder</v>
          </cell>
        </row>
        <row r="19272">
          <cell r="A19272" t="str">
            <v>Placeholder</v>
          </cell>
        </row>
        <row r="19273">
          <cell r="A19273" t="str">
            <v>Placeholder</v>
          </cell>
        </row>
        <row r="19274">
          <cell r="A19274" t="str">
            <v>Placeholder</v>
          </cell>
        </row>
        <row r="19275">
          <cell r="A19275" t="str">
            <v>Placeholder</v>
          </cell>
        </row>
        <row r="19276">
          <cell r="A19276" t="str">
            <v>Placeholder</v>
          </cell>
        </row>
        <row r="19277">
          <cell r="A19277" t="str">
            <v>Placeholder</v>
          </cell>
        </row>
        <row r="19278">
          <cell r="A19278" t="str">
            <v>Placeholder</v>
          </cell>
        </row>
        <row r="19279">
          <cell r="A19279" t="str">
            <v>Placeholder</v>
          </cell>
        </row>
        <row r="19280">
          <cell r="A19280" t="str">
            <v>Placeholder</v>
          </cell>
        </row>
        <row r="19281">
          <cell r="A19281" t="str">
            <v>Placeholder</v>
          </cell>
        </row>
        <row r="19282">
          <cell r="A19282" t="str">
            <v>Placeholder</v>
          </cell>
        </row>
        <row r="19283">
          <cell r="A19283" t="str">
            <v>Placeholder</v>
          </cell>
        </row>
        <row r="19284">
          <cell r="A19284" t="str">
            <v>Placeholder</v>
          </cell>
        </row>
        <row r="19285">
          <cell r="A19285" t="str">
            <v>Placeholder</v>
          </cell>
        </row>
        <row r="19286">
          <cell r="A19286" t="str">
            <v>Placeholder</v>
          </cell>
        </row>
        <row r="19287">
          <cell r="A19287" t="str">
            <v>Placeholder</v>
          </cell>
        </row>
        <row r="19288">
          <cell r="A19288" t="str">
            <v>Placeholder</v>
          </cell>
        </row>
        <row r="19289">
          <cell r="A19289" t="str">
            <v>Placeholder</v>
          </cell>
        </row>
        <row r="19290">
          <cell r="A19290" t="str">
            <v>Placeholder</v>
          </cell>
        </row>
        <row r="19291">
          <cell r="A19291" t="str">
            <v>Placeholder</v>
          </cell>
        </row>
        <row r="19292">
          <cell r="A19292" t="str">
            <v>Placeholder</v>
          </cell>
        </row>
        <row r="19293">
          <cell r="A19293" t="str">
            <v>Placeholder</v>
          </cell>
        </row>
        <row r="19294">
          <cell r="A19294" t="str">
            <v>Placeholder</v>
          </cell>
        </row>
        <row r="19295">
          <cell r="A19295" t="str">
            <v>Placeholder</v>
          </cell>
        </row>
        <row r="19296">
          <cell r="A19296" t="str">
            <v>Placeholder</v>
          </cell>
        </row>
        <row r="19297">
          <cell r="A19297" t="str">
            <v>Placeholder</v>
          </cell>
        </row>
        <row r="19298">
          <cell r="A19298" t="str">
            <v>Placeholder</v>
          </cell>
        </row>
        <row r="19299">
          <cell r="A19299" t="str">
            <v>Placeholder</v>
          </cell>
        </row>
        <row r="19300">
          <cell r="A19300" t="str">
            <v>Placeholder</v>
          </cell>
        </row>
        <row r="19301">
          <cell r="A19301" t="str">
            <v>Placeholder</v>
          </cell>
        </row>
        <row r="19302">
          <cell r="A19302" t="str">
            <v>Placeholder</v>
          </cell>
        </row>
        <row r="19303">
          <cell r="A19303" t="str">
            <v>Placeholder</v>
          </cell>
        </row>
        <row r="19304">
          <cell r="A19304" t="str">
            <v>Placeholder</v>
          </cell>
        </row>
        <row r="19305">
          <cell r="A19305" t="str">
            <v>Placeholder</v>
          </cell>
        </row>
        <row r="19306">
          <cell r="A19306" t="str">
            <v>Placeholder</v>
          </cell>
        </row>
        <row r="19307">
          <cell r="A19307" t="str">
            <v>Placeholder</v>
          </cell>
        </row>
        <row r="19308">
          <cell r="A19308" t="str">
            <v>Placeholder</v>
          </cell>
        </row>
        <row r="19309">
          <cell r="A19309" t="str">
            <v>Placeholder</v>
          </cell>
        </row>
        <row r="19310">
          <cell r="A19310" t="str">
            <v>Placeholder</v>
          </cell>
        </row>
        <row r="19311">
          <cell r="A19311" t="str">
            <v>Placeholder</v>
          </cell>
        </row>
        <row r="19312">
          <cell r="A19312" t="str">
            <v>Placeholder</v>
          </cell>
        </row>
        <row r="19313">
          <cell r="A19313" t="str">
            <v>Placeholder</v>
          </cell>
        </row>
        <row r="19314">
          <cell r="A19314" t="str">
            <v>Placeholder</v>
          </cell>
        </row>
        <row r="19315">
          <cell r="A19315" t="str">
            <v>Placeholder</v>
          </cell>
        </row>
        <row r="19316">
          <cell r="A19316" t="str">
            <v>Placeholder</v>
          </cell>
        </row>
        <row r="19317">
          <cell r="A19317" t="str">
            <v>Placeholder</v>
          </cell>
        </row>
        <row r="19318">
          <cell r="A19318" t="str">
            <v>Placeholder</v>
          </cell>
        </row>
        <row r="19319">
          <cell r="A19319" t="str">
            <v>Placeholder</v>
          </cell>
        </row>
        <row r="19320">
          <cell r="A19320" t="str">
            <v>Placeholder</v>
          </cell>
        </row>
        <row r="19321">
          <cell r="A19321" t="str">
            <v>Placeholder</v>
          </cell>
        </row>
        <row r="19322">
          <cell r="A19322" t="str">
            <v>Placeholder</v>
          </cell>
        </row>
        <row r="19323">
          <cell r="A19323" t="str">
            <v>Placeholder</v>
          </cell>
        </row>
        <row r="19324">
          <cell r="A19324" t="str">
            <v>Placeholder</v>
          </cell>
        </row>
        <row r="19325">
          <cell r="A19325" t="str">
            <v>Placeholder</v>
          </cell>
        </row>
        <row r="19326">
          <cell r="A19326" t="str">
            <v>Placeholder</v>
          </cell>
        </row>
        <row r="19327">
          <cell r="A19327" t="str">
            <v>Placeholder</v>
          </cell>
        </row>
        <row r="19328">
          <cell r="A19328" t="str">
            <v>Placeholder</v>
          </cell>
        </row>
        <row r="19329">
          <cell r="A19329" t="str">
            <v>Placeholder</v>
          </cell>
        </row>
        <row r="19330">
          <cell r="A19330" t="str">
            <v>Placeholder</v>
          </cell>
        </row>
        <row r="19331">
          <cell r="A19331" t="str">
            <v>Placeholder</v>
          </cell>
        </row>
        <row r="19332">
          <cell r="A19332" t="str">
            <v>Placeholder</v>
          </cell>
        </row>
        <row r="19333">
          <cell r="A19333" t="str">
            <v>Placeholder</v>
          </cell>
        </row>
        <row r="19334">
          <cell r="A19334" t="str">
            <v>Placeholder</v>
          </cell>
        </row>
        <row r="19335">
          <cell r="A19335" t="str">
            <v>Placeholder</v>
          </cell>
        </row>
        <row r="19336">
          <cell r="A19336" t="str">
            <v>Placeholder</v>
          </cell>
        </row>
        <row r="19337">
          <cell r="A19337" t="str">
            <v>Placeholder</v>
          </cell>
        </row>
        <row r="19338">
          <cell r="A19338" t="str">
            <v>Placeholder</v>
          </cell>
        </row>
        <row r="19339">
          <cell r="A19339" t="str">
            <v>Placeholder</v>
          </cell>
        </row>
        <row r="19340">
          <cell r="A19340" t="str">
            <v>Placeholder</v>
          </cell>
        </row>
        <row r="19341">
          <cell r="A19341" t="str">
            <v>Placeholder</v>
          </cell>
        </row>
        <row r="19342">
          <cell r="A19342" t="str">
            <v>Placeholder</v>
          </cell>
        </row>
        <row r="19343">
          <cell r="A19343" t="str">
            <v>Placeholder</v>
          </cell>
        </row>
        <row r="19344">
          <cell r="A19344" t="str">
            <v>Placeholder</v>
          </cell>
        </row>
        <row r="19345">
          <cell r="A19345" t="str">
            <v>Placeholder</v>
          </cell>
        </row>
        <row r="19346">
          <cell r="A19346" t="str">
            <v>Placeholder</v>
          </cell>
        </row>
        <row r="19347">
          <cell r="A19347" t="str">
            <v>Placeholder</v>
          </cell>
        </row>
        <row r="19348">
          <cell r="A19348" t="str">
            <v>Placeholder</v>
          </cell>
        </row>
        <row r="19349">
          <cell r="A19349" t="str">
            <v>Placeholder</v>
          </cell>
        </row>
        <row r="19350">
          <cell r="A19350" t="str">
            <v>Placeholder</v>
          </cell>
        </row>
        <row r="19351">
          <cell r="A19351" t="str">
            <v>Placeholder</v>
          </cell>
        </row>
        <row r="19352">
          <cell r="A19352" t="str">
            <v>Placeholder</v>
          </cell>
        </row>
        <row r="19353">
          <cell r="A19353" t="str">
            <v>Placeholder</v>
          </cell>
        </row>
        <row r="19354">
          <cell r="A19354" t="str">
            <v>Placeholder</v>
          </cell>
        </row>
        <row r="19355">
          <cell r="A19355" t="str">
            <v>Placeholder</v>
          </cell>
        </row>
        <row r="19356">
          <cell r="A19356" t="str">
            <v>Placeholder</v>
          </cell>
        </row>
        <row r="19357">
          <cell r="A19357" t="str">
            <v>Placeholder</v>
          </cell>
        </row>
        <row r="19358">
          <cell r="A19358" t="str">
            <v>Placeholder</v>
          </cell>
        </row>
        <row r="19359">
          <cell r="A19359" t="str">
            <v>Placeholder</v>
          </cell>
        </row>
        <row r="19360">
          <cell r="A19360" t="str">
            <v>Placeholder</v>
          </cell>
        </row>
        <row r="19361">
          <cell r="A19361" t="str">
            <v>Placeholder</v>
          </cell>
        </row>
        <row r="19362">
          <cell r="A19362" t="str">
            <v>Placeholder</v>
          </cell>
        </row>
        <row r="19363">
          <cell r="A19363" t="str">
            <v>Placeholder</v>
          </cell>
        </row>
        <row r="19364">
          <cell r="A19364" t="str">
            <v>Placeholder</v>
          </cell>
        </row>
        <row r="19365">
          <cell r="A19365" t="str">
            <v>Placeholder</v>
          </cell>
        </row>
        <row r="19366">
          <cell r="A19366" t="str">
            <v>Placeholder</v>
          </cell>
        </row>
        <row r="19367">
          <cell r="A19367" t="str">
            <v>Placeholder</v>
          </cell>
        </row>
        <row r="19368">
          <cell r="A19368" t="str">
            <v>Placeholder</v>
          </cell>
        </row>
        <row r="19369">
          <cell r="A19369" t="str">
            <v>Placeholder</v>
          </cell>
        </row>
        <row r="19370">
          <cell r="A19370" t="str">
            <v>Placeholder</v>
          </cell>
        </row>
        <row r="19371">
          <cell r="A19371" t="str">
            <v>Placeholder</v>
          </cell>
        </row>
        <row r="19372">
          <cell r="A19372" t="str">
            <v>Placeholder</v>
          </cell>
        </row>
        <row r="19373">
          <cell r="A19373" t="str">
            <v>Placeholder</v>
          </cell>
        </row>
        <row r="19374">
          <cell r="A19374" t="str">
            <v>Placeholder</v>
          </cell>
        </row>
        <row r="19375">
          <cell r="A19375" t="str">
            <v>Placeholder</v>
          </cell>
        </row>
        <row r="19376">
          <cell r="A19376" t="str">
            <v>Placeholder</v>
          </cell>
        </row>
        <row r="19377">
          <cell r="A19377" t="str">
            <v>Placeholder</v>
          </cell>
        </row>
        <row r="19378">
          <cell r="A19378" t="str">
            <v>Placeholder</v>
          </cell>
        </row>
        <row r="19379">
          <cell r="A19379" t="str">
            <v>Placeholder</v>
          </cell>
        </row>
        <row r="19380">
          <cell r="A19380" t="str">
            <v>Placeholder</v>
          </cell>
        </row>
        <row r="19381">
          <cell r="A19381" t="str">
            <v>Placeholder</v>
          </cell>
        </row>
        <row r="19382">
          <cell r="A19382" t="str">
            <v>Placeholder</v>
          </cell>
        </row>
        <row r="19383">
          <cell r="A19383" t="str">
            <v>Placeholder</v>
          </cell>
        </row>
        <row r="19384">
          <cell r="A19384" t="str">
            <v>Placeholder</v>
          </cell>
        </row>
        <row r="19385">
          <cell r="A19385" t="str">
            <v>Placeholder</v>
          </cell>
        </row>
        <row r="19386">
          <cell r="A19386" t="str">
            <v>Placeholder</v>
          </cell>
        </row>
        <row r="19387">
          <cell r="A19387" t="str">
            <v>Placeholder</v>
          </cell>
        </row>
        <row r="19388">
          <cell r="A19388" t="str">
            <v>Placeholder</v>
          </cell>
        </row>
        <row r="19389">
          <cell r="A19389" t="str">
            <v>Placeholder</v>
          </cell>
        </row>
        <row r="19390">
          <cell r="A19390" t="str">
            <v>Placeholder</v>
          </cell>
        </row>
        <row r="19391">
          <cell r="A19391" t="str">
            <v>Placeholder</v>
          </cell>
        </row>
        <row r="19392">
          <cell r="A19392" t="str">
            <v>Placeholder</v>
          </cell>
        </row>
        <row r="19393">
          <cell r="A19393" t="str">
            <v>Placeholder</v>
          </cell>
        </row>
        <row r="19394">
          <cell r="A19394" t="str">
            <v>Placeholder</v>
          </cell>
        </row>
        <row r="19395">
          <cell r="A19395" t="str">
            <v>Placeholder</v>
          </cell>
        </row>
        <row r="19396">
          <cell r="A19396" t="str">
            <v>Placeholder</v>
          </cell>
        </row>
        <row r="19397">
          <cell r="A19397" t="str">
            <v>Placeholder</v>
          </cell>
        </row>
        <row r="19398">
          <cell r="A19398" t="str">
            <v>Placeholder</v>
          </cell>
        </row>
        <row r="19399">
          <cell r="A19399" t="str">
            <v>Placeholder</v>
          </cell>
        </row>
        <row r="19400">
          <cell r="A19400" t="str">
            <v>Placeholder</v>
          </cell>
        </row>
        <row r="19401">
          <cell r="A19401" t="str">
            <v>Placeholder</v>
          </cell>
        </row>
        <row r="19402">
          <cell r="A19402" t="str">
            <v>Placeholder</v>
          </cell>
        </row>
        <row r="19403">
          <cell r="A19403" t="str">
            <v>Placeholder</v>
          </cell>
        </row>
        <row r="19404">
          <cell r="A19404" t="str">
            <v>Placeholder</v>
          </cell>
        </row>
        <row r="19405">
          <cell r="A19405" t="str">
            <v>Placeholder</v>
          </cell>
        </row>
        <row r="19406">
          <cell r="A19406" t="str">
            <v>Placeholder</v>
          </cell>
        </row>
        <row r="19407">
          <cell r="A19407" t="str">
            <v>Placeholder</v>
          </cell>
        </row>
        <row r="19408">
          <cell r="A19408" t="str">
            <v>Placeholder</v>
          </cell>
        </row>
        <row r="19409">
          <cell r="A19409" t="str">
            <v>Placeholder</v>
          </cell>
        </row>
        <row r="19410">
          <cell r="A19410" t="str">
            <v>Placeholder</v>
          </cell>
        </row>
        <row r="19411">
          <cell r="A19411" t="str">
            <v>Placeholder</v>
          </cell>
        </row>
        <row r="19412">
          <cell r="A19412" t="str">
            <v>Placeholder</v>
          </cell>
        </row>
        <row r="19413">
          <cell r="A19413" t="str">
            <v>Placeholder</v>
          </cell>
        </row>
        <row r="19414">
          <cell r="A19414" t="str">
            <v>Placeholder</v>
          </cell>
        </row>
        <row r="19415">
          <cell r="A19415" t="str">
            <v>Placeholder</v>
          </cell>
        </row>
        <row r="19416">
          <cell r="A19416" t="str">
            <v>Placeholder</v>
          </cell>
        </row>
        <row r="19417">
          <cell r="A19417" t="str">
            <v>Placeholder</v>
          </cell>
        </row>
        <row r="19418">
          <cell r="A19418" t="str">
            <v>Placeholder</v>
          </cell>
        </row>
        <row r="19419">
          <cell r="A19419" t="str">
            <v>Placeholder</v>
          </cell>
        </row>
        <row r="19420">
          <cell r="A19420" t="str">
            <v>Placeholder</v>
          </cell>
        </row>
        <row r="19421">
          <cell r="A19421" t="str">
            <v>Placeholder</v>
          </cell>
        </row>
        <row r="19422">
          <cell r="A19422" t="str">
            <v>Placeholder</v>
          </cell>
        </row>
        <row r="19423">
          <cell r="A19423" t="str">
            <v>Placeholder</v>
          </cell>
        </row>
        <row r="19424">
          <cell r="A19424" t="str">
            <v>Placeholder</v>
          </cell>
        </row>
        <row r="19425">
          <cell r="A19425" t="str">
            <v>Placeholder</v>
          </cell>
        </row>
        <row r="19426">
          <cell r="A19426" t="str">
            <v>Placeholder</v>
          </cell>
        </row>
        <row r="19427">
          <cell r="A19427" t="str">
            <v>Placeholder</v>
          </cell>
        </row>
        <row r="19428">
          <cell r="A19428" t="str">
            <v>Placeholder</v>
          </cell>
        </row>
        <row r="19429">
          <cell r="A19429" t="str">
            <v>Placeholder</v>
          </cell>
        </row>
        <row r="19430">
          <cell r="A19430" t="str">
            <v>Placeholder</v>
          </cell>
        </row>
        <row r="19431">
          <cell r="A19431" t="str">
            <v>Placeholder</v>
          </cell>
        </row>
        <row r="19432">
          <cell r="A19432" t="str">
            <v>Placeholder</v>
          </cell>
        </row>
        <row r="19433">
          <cell r="A19433" t="str">
            <v>Placeholder</v>
          </cell>
        </row>
        <row r="19434">
          <cell r="A19434" t="str">
            <v>Placeholder</v>
          </cell>
        </row>
        <row r="19435">
          <cell r="A19435" t="str">
            <v>Placeholder</v>
          </cell>
        </row>
        <row r="19436">
          <cell r="A19436" t="str">
            <v>Placeholder</v>
          </cell>
        </row>
        <row r="19437">
          <cell r="A19437" t="str">
            <v>Placeholder</v>
          </cell>
        </row>
        <row r="19438">
          <cell r="A19438" t="str">
            <v>Placeholder</v>
          </cell>
        </row>
        <row r="19439">
          <cell r="A19439" t="str">
            <v>Placeholder</v>
          </cell>
        </row>
        <row r="19440">
          <cell r="A19440" t="str">
            <v>Placeholder</v>
          </cell>
        </row>
        <row r="19441">
          <cell r="A19441" t="str">
            <v>Placeholder</v>
          </cell>
        </row>
        <row r="19442">
          <cell r="A19442" t="str">
            <v>Placeholder</v>
          </cell>
        </row>
        <row r="19443">
          <cell r="A19443" t="str">
            <v>Placeholder</v>
          </cell>
        </row>
        <row r="19444">
          <cell r="A19444" t="str">
            <v>Placeholder</v>
          </cell>
        </row>
        <row r="19445">
          <cell r="A19445" t="str">
            <v>Placeholder</v>
          </cell>
        </row>
        <row r="19446">
          <cell r="A19446" t="str">
            <v>Placeholder</v>
          </cell>
        </row>
        <row r="19447">
          <cell r="A19447" t="str">
            <v>Placeholder</v>
          </cell>
        </row>
        <row r="19448">
          <cell r="A19448" t="str">
            <v>Placeholder</v>
          </cell>
        </row>
        <row r="19449">
          <cell r="A19449" t="str">
            <v>Placeholder</v>
          </cell>
        </row>
        <row r="19450">
          <cell r="A19450" t="str">
            <v>Placeholder</v>
          </cell>
        </row>
        <row r="19451">
          <cell r="A19451" t="str">
            <v>Placeholder</v>
          </cell>
        </row>
        <row r="19452">
          <cell r="A19452" t="str">
            <v>Placeholder</v>
          </cell>
        </row>
        <row r="19453">
          <cell r="A19453" t="str">
            <v>Placeholder</v>
          </cell>
        </row>
        <row r="19454">
          <cell r="A19454" t="str">
            <v>Placeholder</v>
          </cell>
        </row>
        <row r="19455">
          <cell r="A19455" t="str">
            <v>Placeholder</v>
          </cell>
        </row>
        <row r="19456">
          <cell r="A19456" t="str">
            <v>Placeholder</v>
          </cell>
        </row>
        <row r="19457">
          <cell r="A19457" t="str">
            <v>Placeholder</v>
          </cell>
        </row>
        <row r="19458">
          <cell r="A19458" t="str">
            <v>Placeholder</v>
          </cell>
        </row>
        <row r="19459">
          <cell r="A19459" t="str">
            <v>Placeholder</v>
          </cell>
        </row>
        <row r="19460">
          <cell r="A19460" t="str">
            <v>Placeholder</v>
          </cell>
        </row>
        <row r="19461">
          <cell r="A19461" t="str">
            <v>Placeholder</v>
          </cell>
        </row>
        <row r="19462">
          <cell r="A19462" t="str">
            <v>Placeholder</v>
          </cell>
        </row>
        <row r="19463">
          <cell r="A19463" t="str">
            <v>Placeholder</v>
          </cell>
        </row>
        <row r="19464">
          <cell r="A19464" t="str">
            <v>Placeholder</v>
          </cell>
        </row>
        <row r="19465">
          <cell r="A19465" t="str">
            <v>Placeholder</v>
          </cell>
        </row>
        <row r="19466">
          <cell r="A19466" t="str">
            <v>Placeholder</v>
          </cell>
        </row>
        <row r="19467">
          <cell r="A19467" t="str">
            <v>Placeholder</v>
          </cell>
        </row>
        <row r="19468">
          <cell r="A19468" t="str">
            <v>Placeholder</v>
          </cell>
        </row>
        <row r="19469">
          <cell r="A19469" t="str">
            <v>Placeholder</v>
          </cell>
        </row>
        <row r="19470">
          <cell r="A19470" t="str">
            <v>Placeholder</v>
          </cell>
        </row>
        <row r="19471">
          <cell r="A19471" t="str">
            <v>Placeholder</v>
          </cell>
        </row>
        <row r="19472">
          <cell r="A19472" t="str">
            <v>Placeholder</v>
          </cell>
        </row>
        <row r="19473">
          <cell r="A19473" t="str">
            <v>Placeholder</v>
          </cell>
        </row>
        <row r="19474">
          <cell r="A19474" t="str">
            <v>Placeholder</v>
          </cell>
        </row>
        <row r="19475">
          <cell r="A19475" t="str">
            <v>Placeholder</v>
          </cell>
        </row>
        <row r="19476">
          <cell r="A19476" t="str">
            <v>Placeholder</v>
          </cell>
        </row>
        <row r="19477">
          <cell r="A19477" t="str">
            <v>Placeholder</v>
          </cell>
        </row>
        <row r="19478">
          <cell r="A19478" t="str">
            <v>Placeholder</v>
          </cell>
        </row>
        <row r="19479">
          <cell r="A19479" t="str">
            <v>Placeholder</v>
          </cell>
        </row>
        <row r="19480">
          <cell r="A19480" t="str">
            <v>Placeholder</v>
          </cell>
        </row>
        <row r="19481">
          <cell r="A19481" t="str">
            <v>Placeholder</v>
          </cell>
        </row>
        <row r="19482">
          <cell r="A19482" t="str">
            <v>Placeholder</v>
          </cell>
        </row>
        <row r="19483">
          <cell r="A19483" t="str">
            <v>Placeholder</v>
          </cell>
        </row>
        <row r="19484">
          <cell r="A19484" t="str">
            <v>Placeholder</v>
          </cell>
        </row>
        <row r="19485">
          <cell r="A19485" t="str">
            <v>Placeholder</v>
          </cell>
        </row>
        <row r="19486">
          <cell r="A19486" t="str">
            <v>Placeholder</v>
          </cell>
        </row>
        <row r="19487">
          <cell r="A19487" t="str">
            <v>Placeholder</v>
          </cell>
        </row>
        <row r="19488">
          <cell r="A19488" t="str">
            <v>Placeholder</v>
          </cell>
        </row>
        <row r="19489">
          <cell r="A19489" t="str">
            <v>Placeholder</v>
          </cell>
        </row>
        <row r="19490">
          <cell r="A19490" t="str">
            <v>Placeholder</v>
          </cell>
        </row>
        <row r="19491">
          <cell r="A19491" t="str">
            <v>Placeholder</v>
          </cell>
        </row>
        <row r="19492">
          <cell r="A19492" t="str">
            <v>Placeholder</v>
          </cell>
        </row>
        <row r="19493">
          <cell r="A19493" t="str">
            <v>Placeholder</v>
          </cell>
        </row>
        <row r="19494">
          <cell r="A19494" t="str">
            <v>Placeholder</v>
          </cell>
        </row>
        <row r="19495">
          <cell r="A19495" t="str">
            <v>Placeholder</v>
          </cell>
        </row>
        <row r="19496">
          <cell r="A19496" t="str">
            <v>Placeholder</v>
          </cell>
        </row>
        <row r="19497">
          <cell r="A19497" t="str">
            <v>Placeholder</v>
          </cell>
        </row>
        <row r="19498">
          <cell r="A19498" t="str">
            <v>Placeholder</v>
          </cell>
        </row>
        <row r="19499">
          <cell r="A19499" t="str">
            <v>Placeholder</v>
          </cell>
        </row>
        <row r="19500">
          <cell r="A19500" t="str">
            <v>Placeholder</v>
          </cell>
        </row>
        <row r="19501">
          <cell r="A19501" t="str">
            <v>Placeholder</v>
          </cell>
        </row>
        <row r="19502">
          <cell r="A19502" t="str">
            <v>Placeholder</v>
          </cell>
        </row>
        <row r="19503">
          <cell r="A19503" t="str">
            <v>Placeholder</v>
          </cell>
        </row>
        <row r="19504">
          <cell r="A19504" t="str">
            <v>Placeholder</v>
          </cell>
        </row>
        <row r="19505">
          <cell r="A19505" t="str">
            <v>Placeholder</v>
          </cell>
        </row>
        <row r="19506">
          <cell r="A19506" t="str">
            <v>Placeholder</v>
          </cell>
        </row>
        <row r="19507">
          <cell r="A19507" t="str">
            <v>Placeholder</v>
          </cell>
        </row>
        <row r="19508">
          <cell r="A19508" t="str">
            <v>Placeholder</v>
          </cell>
        </row>
        <row r="19509">
          <cell r="A19509" t="str">
            <v>Placeholder</v>
          </cell>
        </row>
        <row r="19510">
          <cell r="A19510" t="str">
            <v>Placeholder</v>
          </cell>
        </row>
        <row r="19511">
          <cell r="A19511" t="str">
            <v>Placeholder</v>
          </cell>
        </row>
        <row r="19512">
          <cell r="A19512" t="str">
            <v>Placeholder</v>
          </cell>
        </row>
        <row r="19513">
          <cell r="A19513" t="str">
            <v>Placeholder</v>
          </cell>
        </row>
        <row r="19514">
          <cell r="A19514" t="str">
            <v>Placeholder</v>
          </cell>
        </row>
        <row r="19515">
          <cell r="A19515" t="str">
            <v>Placeholder</v>
          </cell>
        </row>
        <row r="19516">
          <cell r="A19516" t="str">
            <v>Placeholder</v>
          </cell>
        </row>
        <row r="19517">
          <cell r="A19517" t="str">
            <v>Placeholder</v>
          </cell>
        </row>
        <row r="19518">
          <cell r="A19518" t="str">
            <v>Placeholder</v>
          </cell>
        </row>
        <row r="19519">
          <cell r="A19519" t="str">
            <v>Placeholder</v>
          </cell>
        </row>
        <row r="19520">
          <cell r="A19520" t="str">
            <v>Placeholder</v>
          </cell>
        </row>
        <row r="19521">
          <cell r="A19521" t="str">
            <v>Placeholder</v>
          </cell>
        </row>
        <row r="19522">
          <cell r="A19522" t="str">
            <v>Placeholder</v>
          </cell>
        </row>
        <row r="19523">
          <cell r="A19523" t="str">
            <v>Placeholder</v>
          </cell>
        </row>
        <row r="19524">
          <cell r="A19524" t="str">
            <v>Placeholder</v>
          </cell>
        </row>
        <row r="19525">
          <cell r="A19525" t="str">
            <v>Placeholder</v>
          </cell>
        </row>
        <row r="19526">
          <cell r="A19526" t="str">
            <v>Placeholder</v>
          </cell>
        </row>
        <row r="19527">
          <cell r="A19527" t="str">
            <v>Placeholder</v>
          </cell>
        </row>
        <row r="19528">
          <cell r="A19528" t="str">
            <v>Placeholder</v>
          </cell>
        </row>
        <row r="19529">
          <cell r="A19529" t="str">
            <v>Placeholder</v>
          </cell>
        </row>
        <row r="19530">
          <cell r="A19530" t="str">
            <v>Placeholder</v>
          </cell>
        </row>
        <row r="19531">
          <cell r="A19531" t="str">
            <v>Placeholder</v>
          </cell>
        </row>
        <row r="19532">
          <cell r="A19532" t="str">
            <v>Placeholder</v>
          </cell>
        </row>
        <row r="19533">
          <cell r="A19533" t="str">
            <v>Placeholder</v>
          </cell>
        </row>
        <row r="19534">
          <cell r="A19534" t="str">
            <v>Placeholder</v>
          </cell>
        </row>
        <row r="19535">
          <cell r="A19535" t="str">
            <v>Placeholder</v>
          </cell>
        </row>
        <row r="19536">
          <cell r="A19536" t="str">
            <v>Placeholder</v>
          </cell>
        </row>
        <row r="19537">
          <cell r="A19537" t="str">
            <v>Placeholder</v>
          </cell>
        </row>
        <row r="19538">
          <cell r="A19538" t="str">
            <v>Placeholder</v>
          </cell>
        </row>
        <row r="19539">
          <cell r="A19539" t="str">
            <v>Placeholder</v>
          </cell>
        </row>
        <row r="19540">
          <cell r="A19540" t="str">
            <v>Placeholder</v>
          </cell>
        </row>
        <row r="19541">
          <cell r="A19541" t="str">
            <v>Placeholder</v>
          </cell>
        </row>
        <row r="19542">
          <cell r="A19542" t="str">
            <v>Placeholder</v>
          </cell>
        </row>
        <row r="19543">
          <cell r="A19543" t="str">
            <v>Placeholder</v>
          </cell>
        </row>
        <row r="19544">
          <cell r="A19544" t="str">
            <v>Placeholder</v>
          </cell>
        </row>
        <row r="19545">
          <cell r="A19545" t="str">
            <v>Placeholder</v>
          </cell>
        </row>
        <row r="19546">
          <cell r="A19546" t="str">
            <v>Placeholder</v>
          </cell>
        </row>
        <row r="19547">
          <cell r="A19547" t="str">
            <v>Placeholder</v>
          </cell>
        </row>
        <row r="19548">
          <cell r="A19548" t="str">
            <v>Placeholder</v>
          </cell>
        </row>
        <row r="19549">
          <cell r="A19549" t="str">
            <v>Placeholder</v>
          </cell>
        </row>
        <row r="19550">
          <cell r="A19550" t="str">
            <v>Placeholder</v>
          </cell>
        </row>
        <row r="19551">
          <cell r="A19551" t="str">
            <v>Placeholder</v>
          </cell>
        </row>
        <row r="19552">
          <cell r="A19552" t="str">
            <v>Placeholder</v>
          </cell>
        </row>
        <row r="19553">
          <cell r="A19553" t="str">
            <v>Placeholder</v>
          </cell>
        </row>
        <row r="19554">
          <cell r="A19554" t="str">
            <v>Placeholder</v>
          </cell>
        </row>
        <row r="19555">
          <cell r="A19555" t="str">
            <v>Placeholder</v>
          </cell>
        </row>
        <row r="19556">
          <cell r="A19556" t="str">
            <v>Placeholder</v>
          </cell>
        </row>
        <row r="19557">
          <cell r="A19557" t="str">
            <v>Placeholder</v>
          </cell>
        </row>
        <row r="19558">
          <cell r="A19558" t="str">
            <v>Placeholder</v>
          </cell>
        </row>
        <row r="19559">
          <cell r="A19559" t="str">
            <v>Placeholder</v>
          </cell>
        </row>
        <row r="19560">
          <cell r="A19560" t="str">
            <v>Placeholder</v>
          </cell>
        </row>
        <row r="19561">
          <cell r="A19561" t="str">
            <v>Placeholder</v>
          </cell>
        </row>
        <row r="19562">
          <cell r="A19562" t="str">
            <v>Placeholder</v>
          </cell>
        </row>
        <row r="19563">
          <cell r="A19563" t="str">
            <v>Placeholder</v>
          </cell>
        </row>
        <row r="19564">
          <cell r="A19564" t="str">
            <v>Placeholder</v>
          </cell>
        </row>
        <row r="19565">
          <cell r="A19565" t="str">
            <v>Placeholder</v>
          </cell>
        </row>
        <row r="19566">
          <cell r="A19566" t="str">
            <v>Placeholder</v>
          </cell>
        </row>
        <row r="19567">
          <cell r="A19567" t="str">
            <v>Placeholder</v>
          </cell>
        </row>
        <row r="19568">
          <cell r="A19568" t="str">
            <v>Placeholder</v>
          </cell>
        </row>
        <row r="19569">
          <cell r="A19569" t="str">
            <v>Placeholder</v>
          </cell>
        </row>
        <row r="19570">
          <cell r="A19570" t="str">
            <v>Placeholder</v>
          </cell>
        </row>
        <row r="19571">
          <cell r="A19571" t="str">
            <v>Placeholder</v>
          </cell>
        </row>
        <row r="19572">
          <cell r="A19572" t="str">
            <v>Placeholder</v>
          </cell>
        </row>
        <row r="19573">
          <cell r="A19573" t="str">
            <v>Placeholder</v>
          </cell>
        </row>
        <row r="19574">
          <cell r="A19574" t="str">
            <v>Placeholder</v>
          </cell>
        </row>
        <row r="19575">
          <cell r="A19575" t="str">
            <v>Placeholder</v>
          </cell>
        </row>
        <row r="19576">
          <cell r="A19576" t="str">
            <v>Placeholder</v>
          </cell>
        </row>
        <row r="19577">
          <cell r="A19577" t="str">
            <v>Placeholder</v>
          </cell>
        </row>
        <row r="19578">
          <cell r="A19578" t="str">
            <v>Placeholder</v>
          </cell>
        </row>
        <row r="19579">
          <cell r="A19579" t="str">
            <v>Placeholder</v>
          </cell>
        </row>
        <row r="19580">
          <cell r="A19580" t="str">
            <v>Placeholder</v>
          </cell>
        </row>
        <row r="19581">
          <cell r="A19581" t="str">
            <v>Placeholder</v>
          </cell>
        </row>
        <row r="19582">
          <cell r="A19582" t="str">
            <v>Placeholder</v>
          </cell>
        </row>
        <row r="19583">
          <cell r="A19583" t="str">
            <v>Placeholder</v>
          </cell>
        </row>
        <row r="19584">
          <cell r="A19584" t="str">
            <v>Placeholder</v>
          </cell>
        </row>
        <row r="19585">
          <cell r="A19585" t="str">
            <v>Placeholder</v>
          </cell>
        </row>
        <row r="19586">
          <cell r="A19586" t="str">
            <v>Placeholder</v>
          </cell>
        </row>
        <row r="19587">
          <cell r="A19587" t="str">
            <v>Placeholder</v>
          </cell>
        </row>
        <row r="19588">
          <cell r="A19588" t="str">
            <v>Placeholder</v>
          </cell>
        </row>
        <row r="19589">
          <cell r="A19589" t="str">
            <v>Placeholder</v>
          </cell>
        </row>
        <row r="19590">
          <cell r="A19590" t="str">
            <v>Placeholder</v>
          </cell>
        </row>
        <row r="19591">
          <cell r="A19591" t="str">
            <v>Placeholder</v>
          </cell>
        </row>
        <row r="19592">
          <cell r="A19592" t="str">
            <v>Placeholder</v>
          </cell>
        </row>
        <row r="19593">
          <cell r="A19593" t="str">
            <v>Placeholder</v>
          </cell>
        </row>
        <row r="19594">
          <cell r="A19594" t="str">
            <v>Placeholder</v>
          </cell>
        </row>
        <row r="19595">
          <cell r="A19595" t="str">
            <v>Placeholder</v>
          </cell>
        </row>
        <row r="19596">
          <cell r="A19596" t="str">
            <v>Placeholder</v>
          </cell>
        </row>
        <row r="19597">
          <cell r="A19597" t="str">
            <v>Placeholder</v>
          </cell>
        </row>
        <row r="19598">
          <cell r="A19598" t="str">
            <v>Placeholder</v>
          </cell>
        </row>
        <row r="19599">
          <cell r="A19599" t="str">
            <v>Placeholder</v>
          </cell>
        </row>
        <row r="19600">
          <cell r="A19600" t="str">
            <v>Placeholder</v>
          </cell>
        </row>
        <row r="19601">
          <cell r="A19601" t="str">
            <v>Placeholder</v>
          </cell>
        </row>
        <row r="19602">
          <cell r="A19602" t="str">
            <v>Placeholder</v>
          </cell>
        </row>
        <row r="19603">
          <cell r="A19603" t="str">
            <v>Placeholder</v>
          </cell>
        </row>
        <row r="19604">
          <cell r="A19604" t="str">
            <v>Placeholder</v>
          </cell>
        </row>
        <row r="19605">
          <cell r="A19605" t="str">
            <v>Placeholder</v>
          </cell>
        </row>
        <row r="19606">
          <cell r="A19606" t="str">
            <v>Placeholder</v>
          </cell>
        </row>
        <row r="19607">
          <cell r="A19607" t="str">
            <v>Placeholder</v>
          </cell>
        </row>
        <row r="19608">
          <cell r="A19608" t="str">
            <v>Placeholder</v>
          </cell>
        </row>
        <row r="19609">
          <cell r="A19609" t="str">
            <v>Placeholder</v>
          </cell>
        </row>
        <row r="19610">
          <cell r="A19610" t="str">
            <v>Placeholder</v>
          </cell>
        </row>
        <row r="19611">
          <cell r="A19611" t="str">
            <v>Placeholder</v>
          </cell>
        </row>
        <row r="19612">
          <cell r="A19612" t="str">
            <v>Placeholder</v>
          </cell>
        </row>
        <row r="19613">
          <cell r="A19613" t="str">
            <v>Placeholder</v>
          </cell>
        </row>
        <row r="19614">
          <cell r="A19614" t="str">
            <v>Placeholder</v>
          </cell>
        </row>
        <row r="19615">
          <cell r="A19615" t="str">
            <v>Placeholder</v>
          </cell>
        </row>
        <row r="19616">
          <cell r="A19616" t="str">
            <v>Placeholder</v>
          </cell>
        </row>
        <row r="19617">
          <cell r="A19617" t="str">
            <v>Placeholder</v>
          </cell>
        </row>
        <row r="19618">
          <cell r="A19618" t="str">
            <v>Placeholder</v>
          </cell>
        </row>
        <row r="19619">
          <cell r="A19619" t="str">
            <v>Placeholder</v>
          </cell>
        </row>
        <row r="19620">
          <cell r="A19620" t="str">
            <v>Placeholder</v>
          </cell>
        </row>
        <row r="19621">
          <cell r="A19621" t="str">
            <v>Placeholder</v>
          </cell>
        </row>
        <row r="19622">
          <cell r="A19622" t="str">
            <v>Placeholder</v>
          </cell>
        </row>
        <row r="19623">
          <cell r="A19623" t="str">
            <v>Placeholder</v>
          </cell>
        </row>
        <row r="19624">
          <cell r="A19624" t="str">
            <v>Placeholder</v>
          </cell>
        </row>
        <row r="19625">
          <cell r="A19625" t="str">
            <v>Placeholder</v>
          </cell>
        </row>
        <row r="19626">
          <cell r="A19626" t="str">
            <v>Placeholder</v>
          </cell>
        </row>
        <row r="19627">
          <cell r="A19627" t="str">
            <v>Placeholder</v>
          </cell>
        </row>
        <row r="19628">
          <cell r="A19628" t="str">
            <v>Placeholder</v>
          </cell>
        </row>
        <row r="19629">
          <cell r="A19629" t="str">
            <v>Placeholder</v>
          </cell>
        </row>
        <row r="19630">
          <cell r="A19630" t="str">
            <v>Placeholder</v>
          </cell>
        </row>
        <row r="19631">
          <cell r="A19631" t="str">
            <v>Placeholder</v>
          </cell>
        </row>
        <row r="19632">
          <cell r="A19632" t="str">
            <v>Placeholder</v>
          </cell>
        </row>
        <row r="19633">
          <cell r="A19633" t="str">
            <v>Placeholder</v>
          </cell>
        </row>
        <row r="19634">
          <cell r="A19634" t="str">
            <v>Placeholder</v>
          </cell>
        </row>
        <row r="19635">
          <cell r="A19635" t="str">
            <v>Placeholder</v>
          </cell>
        </row>
        <row r="19636">
          <cell r="A19636" t="str">
            <v>Placeholder</v>
          </cell>
        </row>
        <row r="19637">
          <cell r="A19637" t="str">
            <v>Placeholder</v>
          </cell>
        </row>
        <row r="19638">
          <cell r="A19638" t="str">
            <v>Placeholder</v>
          </cell>
        </row>
        <row r="19639">
          <cell r="A19639" t="str">
            <v>Placeholder</v>
          </cell>
        </row>
        <row r="19640">
          <cell r="A19640" t="str">
            <v>Placeholder</v>
          </cell>
        </row>
        <row r="19641">
          <cell r="A19641" t="str">
            <v>Placeholder</v>
          </cell>
        </row>
        <row r="19642">
          <cell r="A19642" t="str">
            <v>Placeholder</v>
          </cell>
        </row>
        <row r="19643">
          <cell r="A19643" t="str">
            <v>Placeholder</v>
          </cell>
        </row>
        <row r="19644">
          <cell r="A19644" t="str">
            <v>Placeholder</v>
          </cell>
        </row>
        <row r="19645">
          <cell r="A19645" t="str">
            <v>Placeholder</v>
          </cell>
        </row>
        <row r="19646">
          <cell r="A19646" t="str">
            <v>Placeholder</v>
          </cell>
        </row>
        <row r="19647">
          <cell r="A19647" t="str">
            <v>Placeholder</v>
          </cell>
        </row>
        <row r="19648">
          <cell r="A19648" t="str">
            <v>Placeholder</v>
          </cell>
        </row>
        <row r="19649">
          <cell r="A19649" t="str">
            <v>Placeholder</v>
          </cell>
        </row>
        <row r="19650">
          <cell r="A19650" t="str">
            <v>Placeholder</v>
          </cell>
        </row>
        <row r="19651">
          <cell r="A19651" t="str">
            <v>Placeholder</v>
          </cell>
        </row>
        <row r="19652">
          <cell r="A19652" t="str">
            <v>Placeholder</v>
          </cell>
        </row>
        <row r="19653">
          <cell r="A19653" t="str">
            <v>Placeholder</v>
          </cell>
        </row>
        <row r="19654">
          <cell r="A19654" t="str">
            <v>Placeholder</v>
          </cell>
        </row>
        <row r="19655">
          <cell r="A19655" t="str">
            <v>Placeholder</v>
          </cell>
        </row>
        <row r="19656">
          <cell r="A19656" t="str">
            <v>Placeholder</v>
          </cell>
        </row>
        <row r="19657">
          <cell r="A19657" t="str">
            <v>Placeholder</v>
          </cell>
        </row>
        <row r="19658">
          <cell r="A19658" t="str">
            <v>Placeholder</v>
          </cell>
        </row>
        <row r="19659">
          <cell r="A19659" t="str">
            <v>Placeholder</v>
          </cell>
        </row>
        <row r="19660">
          <cell r="A19660" t="str">
            <v>Placeholder</v>
          </cell>
        </row>
        <row r="19661">
          <cell r="A19661" t="str">
            <v>Placeholder</v>
          </cell>
        </row>
        <row r="19662">
          <cell r="A19662" t="str">
            <v>Placeholder</v>
          </cell>
        </row>
        <row r="19663">
          <cell r="A19663" t="str">
            <v>Placeholder</v>
          </cell>
        </row>
        <row r="19664">
          <cell r="A19664" t="str">
            <v>Placeholder</v>
          </cell>
        </row>
        <row r="19665">
          <cell r="A19665" t="str">
            <v>Placeholder</v>
          </cell>
        </row>
        <row r="19666">
          <cell r="A19666" t="str">
            <v>Placeholder</v>
          </cell>
        </row>
        <row r="19667">
          <cell r="A19667" t="str">
            <v>Placeholder</v>
          </cell>
        </row>
        <row r="19668">
          <cell r="A19668" t="str">
            <v>Placeholder</v>
          </cell>
        </row>
        <row r="19669">
          <cell r="A19669" t="str">
            <v>Placeholder</v>
          </cell>
        </row>
        <row r="19670">
          <cell r="A19670" t="str">
            <v>Placeholder</v>
          </cell>
        </row>
        <row r="19671">
          <cell r="A19671" t="str">
            <v>Placeholder</v>
          </cell>
        </row>
        <row r="19672">
          <cell r="A19672" t="str">
            <v>Placeholder</v>
          </cell>
        </row>
        <row r="19673">
          <cell r="A19673" t="str">
            <v>Placeholder</v>
          </cell>
        </row>
        <row r="19674">
          <cell r="A19674" t="str">
            <v>Placeholder</v>
          </cell>
        </row>
        <row r="19675">
          <cell r="A19675" t="str">
            <v>Placeholder</v>
          </cell>
        </row>
        <row r="19676">
          <cell r="A19676" t="str">
            <v>Placeholder</v>
          </cell>
        </row>
        <row r="19677">
          <cell r="A19677" t="str">
            <v>Placeholder</v>
          </cell>
        </row>
        <row r="19678">
          <cell r="A19678" t="str">
            <v>Placeholder</v>
          </cell>
        </row>
        <row r="19679">
          <cell r="A19679" t="str">
            <v>Placeholder</v>
          </cell>
        </row>
        <row r="19680">
          <cell r="A19680" t="str">
            <v>Placeholder</v>
          </cell>
        </row>
        <row r="19681">
          <cell r="A19681" t="str">
            <v>Placeholder</v>
          </cell>
        </row>
        <row r="19682">
          <cell r="A19682" t="str">
            <v>Placeholder</v>
          </cell>
        </row>
        <row r="19683">
          <cell r="A19683" t="str">
            <v>Placeholder</v>
          </cell>
        </row>
        <row r="19684">
          <cell r="A19684" t="str">
            <v>Placeholder</v>
          </cell>
        </row>
        <row r="19685">
          <cell r="A19685" t="str">
            <v>Placeholder</v>
          </cell>
        </row>
        <row r="19686">
          <cell r="A19686" t="str">
            <v>Placeholder</v>
          </cell>
        </row>
        <row r="19687">
          <cell r="A19687" t="str">
            <v>Placeholder</v>
          </cell>
        </row>
        <row r="19688">
          <cell r="A19688" t="str">
            <v>Placeholder</v>
          </cell>
        </row>
        <row r="19689">
          <cell r="A19689" t="str">
            <v>Placeholder</v>
          </cell>
        </row>
        <row r="19690">
          <cell r="A19690" t="str">
            <v>Placeholder</v>
          </cell>
        </row>
        <row r="19691">
          <cell r="A19691" t="str">
            <v>Placeholder</v>
          </cell>
        </row>
        <row r="19692">
          <cell r="A19692" t="str">
            <v>Placeholder</v>
          </cell>
        </row>
        <row r="19693">
          <cell r="A19693" t="str">
            <v>Placeholder</v>
          </cell>
        </row>
        <row r="19694">
          <cell r="A19694" t="str">
            <v>Placeholder</v>
          </cell>
        </row>
        <row r="19695">
          <cell r="A19695" t="str">
            <v>Placeholder</v>
          </cell>
        </row>
        <row r="19696">
          <cell r="A19696" t="str">
            <v>Placeholder</v>
          </cell>
        </row>
        <row r="19697">
          <cell r="A19697" t="str">
            <v>Placeholder</v>
          </cell>
        </row>
        <row r="19698">
          <cell r="A19698" t="str">
            <v>Placeholder</v>
          </cell>
        </row>
        <row r="19699">
          <cell r="A19699" t="str">
            <v>Placeholder</v>
          </cell>
        </row>
        <row r="19700">
          <cell r="A19700" t="str">
            <v>Placeholder</v>
          </cell>
        </row>
        <row r="19701">
          <cell r="A19701" t="str">
            <v>Placeholder</v>
          </cell>
        </row>
        <row r="19702">
          <cell r="A19702" t="str">
            <v>Placeholder</v>
          </cell>
        </row>
        <row r="19703">
          <cell r="A19703" t="str">
            <v>Placeholder</v>
          </cell>
        </row>
        <row r="19704">
          <cell r="A19704" t="str">
            <v>Placeholder</v>
          </cell>
        </row>
        <row r="19705">
          <cell r="A19705" t="str">
            <v>Placeholder</v>
          </cell>
        </row>
        <row r="19706">
          <cell r="A19706" t="str">
            <v>Placeholder</v>
          </cell>
        </row>
        <row r="19707">
          <cell r="A19707" t="str">
            <v>Placeholder</v>
          </cell>
        </row>
        <row r="19708">
          <cell r="A19708" t="str">
            <v>Placeholder</v>
          </cell>
        </row>
        <row r="19709">
          <cell r="A19709" t="str">
            <v>Placeholder</v>
          </cell>
        </row>
        <row r="19710">
          <cell r="A19710" t="str">
            <v>Placeholder</v>
          </cell>
        </row>
        <row r="19711">
          <cell r="A19711" t="str">
            <v>Placeholder</v>
          </cell>
        </row>
        <row r="19712">
          <cell r="A19712" t="str">
            <v>Placeholder</v>
          </cell>
        </row>
        <row r="19713">
          <cell r="A19713" t="str">
            <v>Placeholder</v>
          </cell>
        </row>
        <row r="19714">
          <cell r="A19714" t="str">
            <v>Placeholder</v>
          </cell>
        </row>
        <row r="19715">
          <cell r="A19715" t="str">
            <v>Placeholder</v>
          </cell>
        </row>
        <row r="19716">
          <cell r="A19716" t="str">
            <v>Placeholder</v>
          </cell>
        </row>
        <row r="19717">
          <cell r="A19717" t="str">
            <v>Placeholder</v>
          </cell>
        </row>
        <row r="19718">
          <cell r="A19718" t="str">
            <v>Placeholder</v>
          </cell>
        </row>
        <row r="19719">
          <cell r="A19719" t="str">
            <v>Placeholder</v>
          </cell>
        </row>
        <row r="19720">
          <cell r="A19720" t="str">
            <v>Placeholder</v>
          </cell>
        </row>
        <row r="19721">
          <cell r="A19721" t="str">
            <v>Placeholder</v>
          </cell>
        </row>
        <row r="19722">
          <cell r="A19722" t="str">
            <v>Placeholder</v>
          </cell>
        </row>
        <row r="19723">
          <cell r="A19723" t="str">
            <v>Placeholder</v>
          </cell>
        </row>
        <row r="19724">
          <cell r="A19724" t="str">
            <v>Placeholder</v>
          </cell>
        </row>
        <row r="19725">
          <cell r="A19725" t="str">
            <v>Placeholder</v>
          </cell>
        </row>
        <row r="19726">
          <cell r="A19726" t="str">
            <v>Placeholder</v>
          </cell>
        </row>
        <row r="19727">
          <cell r="A19727" t="str">
            <v>Placeholder</v>
          </cell>
        </row>
        <row r="19728">
          <cell r="A19728" t="str">
            <v>Placeholder</v>
          </cell>
        </row>
        <row r="19729">
          <cell r="A19729" t="str">
            <v>Placeholder</v>
          </cell>
        </row>
        <row r="19730">
          <cell r="A19730" t="str">
            <v>Placeholder</v>
          </cell>
        </row>
        <row r="19731">
          <cell r="A19731" t="str">
            <v>Placeholder</v>
          </cell>
        </row>
        <row r="19732">
          <cell r="A19732" t="str">
            <v>Placeholder</v>
          </cell>
        </row>
        <row r="19733">
          <cell r="A19733" t="str">
            <v>Placeholder</v>
          </cell>
        </row>
        <row r="19734">
          <cell r="A19734" t="str">
            <v>Placeholder</v>
          </cell>
        </row>
        <row r="19735">
          <cell r="A19735" t="str">
            <v>Placeholder</v>
          </cell>
        </row>
        <row r="19736">
          <cell r="A19736" t="str">
            <v>Placeholder</v>
          </cell>
        </row>
        <row r="19737">
          <cell r="A19737" t="str">
            <v>Placeholder</v>
          </cell>
        </row>
        <row r="19738">
          <cell r="A19738" t="str">
            <v>Placeholder</v>
          </cell>
        </row>
        <row r="19739">
          <cell r="A19739" t="str">
            <v>Placeholder</v>
          </cell>
        </row>
        <row r="19740">
          <cell r="A19740" t="str">
            <v>Placeholder</v>
          </cell>
        </row>
        <row r="19741">
          <cell r="A19741" t="str">
            <v>Placeholder</v>
          </cell>
        </row>
        <row r="19742">
          <cell r="A19742" t="str">
            <v>Placeholder</v>
          </cell>
        </row>
        <row r="19743">
          <cell r="A19743" t="str">
            <v>Placeholder</v>
          </cell>
        </row>
        <row r="19744">
          <cell r="A19744" t="str">
            <v>Placeholder</v>
          </cell>
        </row>
        <row r="19745">
          <cell r="A19745" t="str">
            <v>Placeholder</v>
          </cell>
        </row>
        <row r="19746">
          <cell r="A19746" t="str">
            <v>Placeholder</v>
          </cell>
        </row>
        <row r="19747">
          <cell r="A19747" t="str">
            <v>Placeholder</v>
          </cell>
        </row>
        <row r="19748">
          <cell r="A19748" t="str">
            <v>Placeholder</v>
          </cell>
        </row>
        <row r="19749">
          <cell r="A19749" t="str">
            <v>Placeholder</v>
          </cell>
        </row>
        <row r="19750">
          <cell r="A19750" t="str">
            <v>Placeholder</v>
          </cell>
        </row>
        <row r="19751">
          <cell r="A19751" t="str">
            <v>Placeholder</v>
          </cell>
        </row>
        <row r="19752">
          <cell r="A19752" t="str">
            <v>Placeholder</v>
          </cell>
        </row>
        <row r="19753">
          <cell r="A19753" t="str">
            <v>Placeholder</v>
          </cell>
        </row>
        <row r="19754">
          <cell r="A19754" t="str">
            <v>Placeholder</v>
          </cell>
        </row>
        <row r="19755">
          <cell r="A19755" t="str">
            <v>Placeholder</v>
          </cell>
        </row>
        <row r="19756">
          <cell r="A19756" t="str">
            <v>Placeholder</v>
          </cell>
        </row>
        <row r="19757">
          <cell r="A19757" t="str">
            <v>Placeholder</v>
          </cell>
        </row>
        <row r="19758">
          <cell r="A19758" t="str">
            <v>Placeholder</v>
          </cell>
        </row>
        <row r="19759">
          <cell r="A19759" t="str">
            <v>Placeholder</v>
          </cell>
        </row>
        <row r="19760">
          <cell r="A19760" t="str">
            <v>Placeholder</v>
          </cell>
        </row>
        <row r="19761">
          <cell r="A19761" t="str">
            <v>Placeholder</v>
          </cell>
        </row>
        <row r="19762">
          <cell r="A19762" t="str">
            <v>Placeholder</v>
          </cell>
        </row>
        <row r="19763">
          <cell r="A19763" t="str">
            <v>Placeholder</v>
          </cell>
        </row>
        <row r="19764">
          <cell r="A19764" t="str">
            <v>Placeholder</v>
          </cell>
        </row>
        <row r="19765">
          <cell r="A19765" t="str">
            <v>Placeholder</v>
          </cell>
        </row>
        <row r="19766">
          <cell r="A19766" t="str">
            <v>Placeholder</v>
          </cell>
        </row>
        <row r="19767">
          <cell r="A19767" t="str">
            <v>Placeholder</v>
          </cell>
        </row>
        <row r="19768">
          <cell r="A19768" t="str">
            <v>Placeholder</v>
          </cell>
        </row>
        <row r="19769">
          <cell r="A19769" t="str">
            <v>Placeholder</v>
          </cell>
        </row>
        <row r="19770">
          <cell r="A19770" t="str">
            <v>Placeholder</v>
          </cell>
        </row>
        <row r="19771">
          <cell r="A19771" t="str">
            <v>Placeholder</v>
          </cell>
        </row>
        <row r="19772">
          <cell r="A19772" t="str">
            <v>Placeholder</v>
          </cell>
        </row>
        <row r="19773">
          <cell r="A19773" t="str">
            <v>Placeholder</v>
          </cell>
        </row>
        <row r="19774">
          <cell r="A19774" t="str">
            <v>Placeholder</v>
          </cell>
        </row>
        <row r="19775">
          <cell r="A19775" t="str">
            <v>Placeholder</v>
          </cell>
        </row>
        <row r="19776">
          <cell r="A19776" t="str">
            <v>Placeholder</v>
          </cell>
        </row>
        <row r="19777">
          <cell r="A19777" t="str">
            <v>Placeholder</v>
          </cell>
        </row>
        <row r="19778">
          <cell r="A19778" t="str">
            <v>Placeholder</v>
          </cell>
        </row>
        <row r="19779">
          <cell r="A19779" t="str">
            <v>Placeholder</v>
          </cell>
        </row>
        <row r="19780">
          <cell r="A19780" t="str">
            <v>Placeholder</v>
          </cell>
        </row>
        <row r="19781">
          <cell r="A19781" t="str">
            <v>Placeholder</v>
          </cell>
        </row>
        <row r="19782">
          <cell r="A19782" t="str">
            <v>Placeholder</v>
          </cell>
        </row>
        <row r="19783">
          <cell r="A19783" t="str">
            <v>Placeholder</v>
          </cell>
        </row>
        <row r="19784">
          <cell r="A19784" t="str">
            <v>Placeholder</v>
          </cell>
        </row>
        <row r="19785">
          <cell r="A19785" t="str">
            <v>Placeholder</v>
          </cell>
        </row>
        <row r="19786">
          <cell r="A19786" t="str">
            <v>Placeholder</v>
          </cell>
        </row>
        <row r="19787">
          <cell r="A19787" t="str">
            <v>Placeholder</v>
          </cell>
        </row>
        <row r="19788">
          <cell r="A19788" t="str">
            <v>Placeholder</v>
          </cell>
        </row>
        <row r="19789">
          <cell r="A19789" t="str">
            <v>Placeholder</v>
          </cell>
        </row>
        <row r="19790">
          <cell r="A19790" t="str">
            <v>Placeholder</v>
          </cell>
        </row>
        <row r="19791">
          <cell r="A19791" t="str">
            <v>Placeholder</v>
          </cell>
        </row>
        <row r="19792">
          <cell r="A19792" t="str">
            <v>Placeholder</v>
          </cell>
        </row>
        <row r="19793">
          <cell r="A19793" t="str">
            <v>Placeholder</v>
          </cell>
        </row>
        <row r="19794">
          <cell r="A19794" t="str">
            <v>Placeholder</v>
          </cell>
        </row>
        <row r="19795">
          <cell r="A19795" t="str">
            <v>Placeholder</v>
          </cell>
        </row>
        <row r="19796">
          <cell r="A19796" t="str">
            <v>Placeholder</v>
          </cell>
        </row>
        <row r="19797">
          <cell r="A19797" t="str">
            <v>Placeholder</v>
          </cell>
        </row>
        <row r="19798">
          <cell r="A19798" t="str">
            <v>Placeholder</v>
          </cell>
        </row>
        <row r="19799">
          <cell r="A19799" t="str">
            <v>Placeholder</v>
          </cell>
        </row>
        <row r="19800">
          <cell r="A19800" t="str">
            <v>Placeholder</v>
          </cell>
        </row>
        <row r="19801">
          <cell r="A19801" t="str">
            <v>Placeholder</v>
          </cell>
        </row>
        <row r="19802">
          <cell r="A19802" t="str">
            <v>Placeholder</v>
          </cell>
        </row>
        <row r="19803">
          <cell r="A19803" t="str">
            <v>Placeholder</v>
          </cell>
        </row>
        <row r="19804">
          <cell r="A19804" t="str">
            <v>Placeholder</v>
          </cell>
        </row>
        <row r="19805">
          <cell r="A19805" t="str">
            <v>Placeholder</v>
          </cell>
        </row>
        <row r="19806">
          <cell r="A19806" t="str">
            <v>Placeholder</v>
          </cell>
        </row>
        <row r="19807">
          <cell r="A19807" t="str">
            <v>Placeholder</v>
          </cell>
        </row>
        <row r="19808">
          <cell r="A19808" t="str">
            <v>Placeholder</v>
          </cell>
        </row>
        <row r="19809">
          <cell r="A19809" t="str">
            <v>Placeholder</v>
          </cell>
        </row>
        <row r="19810">
          <cell r="A19810" t="str">
            <v>Placeholder</v>
          </cell>
        </row>
        <row r="19811">
          <cell r="A19811" t="str">
            <v>Placeholder</v>
          </cell>
        </row>
        <row r="19812">
          <cell r="A19812" t="str">
            <v>Placeholder</v>
          </cell>
        </row>
        <row r="19813">
          <cell r="A19813" t="str">
            <v>Placeholder</v>
          </cell>
        </row>
        <row r="19814">
          <cell r="A19814" t="str">
            <v>Placeholder</v>
          </cell>
        </row>
        <row r="19815">
          <cell r="A19815" t="str">
            <v>Placeholder</v>
          </cell>
        </row>
        <row r="19816">
          <cell r="A19816" t="str">
            <v>Placeholder</v>
          </cell>
        </row>
        <row r="19817">
          <cell r="A19817" t="str">
            <v>Placeholder</v>
          </cell>
        </row>
        <row r="19818">
          <cell r="A19818" t="str">
            <v>Placeholder</v>
          </cell>
        </row>
        <row r="19819">
          <cell r="A19819" t="str">
            <v>Placeholder</v>
          </cell>
        </row>
        <row r="19820">
          <cell r="A19820" t="str">
            <v>Placeholder</v>
          </cell>
        </row>
        <row r="19821">
          <cell r="A19821" t="str">
            <v>Placeholder</v>
          </cell>
        </row>
        <row r="19822">
          <cell r="A19822" t="str">
            <v>Placeholder</v>
          </cell>
        </row>
        <row r="19823">
          <cell r="A19823" t="str">
            <v>Placeholder</v>
          </cell>
        </row>
        <row r="19824">
          <cell r="A19824" t="str">
            <v>Placeholder</v>
          </cell>
        </row>
        <row r="19825">
          <cell r="A19825" t="str">
            <v>Placeholder</v>
          </cell>
        </row>
        <row r="19826">
          <cell r="A19826" t="str">
            <v>Placeholder</v>
          </cell>
        </row>
        <row r="19827">
          <cell r="A19827" t="str">
            <v>Placeholder</v>
          </cell>
        </row>
        <row r="19828">
          <cell r="A19828" t="str">
            <v>Placeholder</v>
          </cell>
        </row>
        <row r="19829">
          <cell r="A19829" t="str">
            <v>Placeholder</v>
          </cell>
        </row>
        <row r="19830">
          <cell r="A19830" t="str">
            <v>Placeholder</v>
          </cell>
        </row>
        <row r="19831">
          <cell r="A19831" t="str">
            <v>Placeholder</v>
          </cell>
        </row>
        <row r="19832">
          <cell r="A19832" t="str">
            <v>Placeholder</v>
          </cell>
        </row>
        <row r="19833">
          <cell r="A19833" t="str">
            <v>Placeholder</v>
          </cell>
        </row>
        <row r="19834">
          <cell r="A19834" t="str">
            <v>Placeholder</v>
          </cell>
        </row>
        <row r="19835">
          <cell r="A19835" t="str">
            <v>Placeholder</v>
          </cell>
        </row>
        <row r="19836">
          <cell r="A19836" t="str">
            <v>Placeholder</v>
          </cell>
        </row>
        <row r="19837">
          <cell r="A19837" t="str">
            <v>Placeholder</v>
          </cell>
        </row>
        <row r="19838">
          <cell r="A19838" t="str">
            <v>Placeholder</v>
          </cell>
        </row>
        <row r="19839">
          <cell r="A19839" t="str">
            <v>Placeholder</v>
          </cell>
        </row>
        <row r="19840">
          <cell r="A19840" t="str">
            <v>Placeholder</v>
          </cell>
        </row>
        <row r="19841">
          <cell r="A19841" t="str">
            <v>Placeholder</v>
          </cell>
        </row>
        <row r="19842">
          <cell r="A19842" t="str">
            <v>Placeholder</v>
          </cell>
        </row>
        <row r="19843">
          <cell r="A19843" t="str">
            <v>Placeholder</v>
          </cell>
        </row>
        <row r="19844">
          <cell r="A19844" t="str">
            <v>Placeholder</v>
          </cell>
        </row>
        <row r="19845">
          <cell r="A19845" t="str">
            <v>Placeholder</v>
          </cell>
        </row>
        <row r="19846">
          <cell r="A19846" t="str">
            <v>Placeholder</v>
          </cell>
        </row>
        <row r="19847">
          <cell r="A19847" t="str">
            <v>Placeholder</v>
          </cell>
        </row>
        <row r="19848">
          <cell r="A19848" t="str">
            <v>Placeholder</v>
          </cell>
        </row>
        <row r="19849">
          <cell r="A19849" t="str">
            <v>Placeholder</v>
          </cell>
        </row>
        <row r="19850">
          <cell r="A19850" t="str">
            <v>Placeholder</v>
          </cell>
        </row>
        <row r="19851">
          <cell r="A19851" t="str">
            <v>Placeholder</v>
          </cell>
        </row>
        <row r="19852">
          <cell r="A19852" t="str">
            <v>Placeholder</v>
          </cell>
        </row>
        <row r="19853">
          <cell r="A19853" t="str">
            <v>Placeholder</v>
          </cell>
        </row>
        <row r="19854">
          <cell r="A19854" t="str">
            <v>Placeholder</v>
          </cell>
        </row>
        <row r="19855">
          <cell r="A19855" t="str">
            <v>Placeholder</v>
          </cell>
        </row>
        <row r="19856">
          <cell r="A19856" t="str">
            <v>Placeholder</v>
          </cell>
        </row>
        <row r="19857">
          <cell r="A19857" t="str">
            <v>Placeholder</v>
          </cell>
        </row>
        <row r="19858">
          <cell r="A19858" t="str">
            <v>Placeholder</v>
          </cell>
        </row>
        <row r="19859">
          <cell r="A19859" t="str">
            <v>Placeholder</v>
          </cell>
        </row>
        <row r="19860">
          <cell r="A19860" t="str">
            <v>Placeholder</v>
          </cell>
        </row>
        <row r="19861">
          <cell r="A19861" t="str">
            <v>Placeholder</v>
          </cell>
        </row>
        <row r="19862">
          <cell r="A19862" t="str">
            <v>Placeholder</v>
          </cell>
        </row>
        <row r="19863">
          <cell r="A19863" t="str">
            <v>Placeholder</v>
          </cell>
        </row>
        <row r="19864">
          <cell r="A19864" t="str">
            <v>Placeholder</v>
          </cell>
        </row>
        <row r="19865">
          <cell r="A19865" t="str">
            <v>Placeholder</v>
          </cell>
        </row>
        <row r="19866">
          <cell r="A19866" t="str">
            <v>Placeholder</v>
          </cell>
        </row>
        <row r="19867">
          <cell r="A19867" t="str">
            <v>Placeholder</v>
          </cell>
        </row>
        <row r="19868">
          <cell r="A19868" t="str">
            <v>Placeholder</v>
          </cell>
        </row>
        <row r="19869">
          <cell r="A19869" t="str">
            <v>Placeholder</v>
          </cell>
        </row>
        <row r="19870">
          <cell r="A19870" t="str">
            <v>Placeholder</v>
          </cell>
        </row>
        <row r="19871">
          <cell r="A19871" t="str">
            <v>Placeholder</v>
          </cell>
        </row>
        <row r="19872">
          <cell r="A19872" t="str">
            <v>Placeholder</v>
          </cell>
        </row>
        <row r="19873">
          <cell r="A19873" t="str">
            <v>Placeholder</v>
          </cell>
        </row>
        <row r="19874">
          <cell r="A19874" t="str">
            <v>Placeholder</v>
          </cell>
        </row>
        <row r="19875">
          <cell r="A19875" t="str">
            <v>Placeholder</v>
          </cell>
        </row>
        <row r="19876">
          <cell r="A19876" t="str">
            <v>Placeholder</v>
          </cell>
        </row>
        <row r="19877">
          <cell r="A19877" t="str">
            <v>Placeholder</v>
          </cell>
        </row>
        <row r="19878">
          <cell r="A19878" t="str">
            <v>Placeholder</v>
          </cell>
        </row>
        <row r="19879">
          <cell r="A19879" t="str">
            <v>Placeholder</v>
          </cell>
        </row>
        <row r="19880">
          <cell r="A19880" t="str">
            <v>Placeholder</v>
          </cell>
        </row>
        <row r="19881">
          <cell r="A19881" t="str">
            <v>Placeholder</v>
          </cell>
        </row>
        <row r="19882">
          <cell r="A19882" t="str">
            <v>Placeholder</v>
          </cell>
        </row>
        <row r="19883">
          <cell r="A19883" t="str">
            <v>Placeholder</v>
          </cell>
        </row>
        <row r="19884">
          <cell r="A19884" t="str">
            <v>Placeholder</v>
          </cell>
        </row>
        <row r="19885">
          <cell r="A19885" t="str">
            <v>Placeholder</v>
          </cell>
        </row>
        <row r="19886">
          <cell r="A19886" t="str">
            <v>Placeholder</v>
          </cell>
        </row>
        <row r="19887">
          <cell r="A19887" t="str">
            <v>Placeholder</v>
          </cell>
        </row>
        <row r="19888">
          <cell r="A19888" t="str">
            <v>Placeholder</v>
          </cell>
        </row>
        <row r="19889">
          <cell r="A19889" t="str">
            <v>Placeholder</v>
          </cell>
        </row>
        <row r="19890">
          <cell r="A19890" t="str">
            <v>Placeholder</v>
          </cell>
        </row>
        <row r="19891">
          <cell r="A19891" t="str">
            <v>Placeholder</v>
          </cell>
        </row>
        <row r="19892">
          <cell r="A19892" t="str">
            <v>Placeholder</v>
          </cell>
        </row>
        <row r="19893">
          <cell r="A19893" t="str">
            <v>Placeholder</v>
          </cell>
        </row>
        <row r="19894">
          <cell r="A19894" t="str">
            <v>Placeholder</v>
          </cell>
        </row>
        <row r="19895">
          <cell r="A19895" t="str">
            <v>Placeholder</v>
          </cell>
        </row>
        <row r="19896">
          <cell r="A19896" t="str">
            <v>Placeholder</v>
          </cell>
        </row>
        <row r="19897">
          <cell r="A19897" t="str">
            <v>Placeholder</v>
          </cell>
        </row>
        <row r="19898">
          <cell r="A19898" t="str">
            <v>Placeholder</v>
          </cell>
        </row>
        <row r="19899">
          <cell r="A19899" t="str">
            <v>Placeholder</v>
          </cell>
        </row>
        <row r="19900">
          <cell r="A19900" t="str">
            <v>Placeholder</v>
          </cell>
        </row>
        <row r="19901">
          <cell r="A19901" t="str">
            <v>Placeholder</v>
          </cell>
        </row>
        <row r="19902">
          <cell r="A19902" t="str">
            <v>Placeholder</v>
          </cell>
        </row>
        <row r="19903">
          <cell r="A19903" t="str">
            <v>Placeholder</v>
          </cell>
        </row>
        <row r="19904">
          <cell r="A19904" t="str">
            <v>Placeholder</v>
          </cell>
        </row>
        <row r="19905">
          <cell r="A19905" t="str">
            <v>Placeholder</v>
          </cell>
        </row>
        <row r="19906">
          <cell r="A19906" t="str">
            <v>Placeholder</v>
          </cell>
        </row>
        <row r="19907">
          <cell r="A19907" t="str">
            <v>Placeholder</v>
          </cell>
        </row>
        <row r="19908">
          <cell r="A19908" t="str">
            <v>Placeholder</v>
          </cell>
        </row>
        <row r="19909">
          <cell r="A19909" t="str">
            <v>Placeholder</v>
          </cell>
        </row>
        <row r="19910">
          <cell r="A19910" t="str">
            <v>Placeholder</v>
          </cell>
        </row>
        <row r="19911">
          <cell r="A19911" t="str">
            <v>Placeholder</v>
          </cell>
        </row>
        <row r="19912">
          <cell r="A19912" t="str">
            <v>Placeholder</v>
          </cell>
        </row>
        <row r="19913">
          <cell r="A19913" t="str">
            <v>Placeholder</v>
          </cell>
        </row>
        <row r="19914">
          <cell r="A19914" t="str">
            <v>Placeholder</v>
          </cell>
        </row>
        <row r="19915">
          <cell r="A19915" t="str">
            <v>Placeholder</v>
          </cell>
        </row>
        <row r="19916">
          <cell r="A19916" t="str">
            <v>Placeholder</v>
          </cell>
        </row>
        <row r="19917">
          <cell r="A19917" t="str">
            <v>Placeholder</v>
          </cell>
        </row>
        <row r="19918">
          <cell r="A19918" t="str">
            <v>Placeholder</v>
          </cell>
        </row>
        <row r="19919">
          <cell r="A19919" t="str">
            <v>Placeholder</v>
          </cell>
        </row>
        <row r="19920">
          <cell r="A19920" t="str">
            <v>Placeholder</v>
          </cell>
        </row>
        <row r="19921">
          <cell r="A19921" t="str">
            <v>Placeholder</v>
          </cell>
        </row>
        <row r="19922">
          <cell r="A19922" t="str">
            <v>Placeholder</v>
          </cell>
        </row>
        <row r="19923">
          <cell r="A19923" t="str">
            <v>Placeholder</v>
          </cell>
        </row>
        <row r="19924">
          <cell r="A19924" t="str">
            <v>Placeholder</v>
          </cell>
        </row>
        <row r="19925">
          <cell r="A19925" t="str">
            <v>Placeholder</v>
          </cell>
        </row>
        <row r="19926">
          <cell r="A19926" t="str">
            <v>Placeholder</v>
          </cell>
        </row>
        <row r="19927">
          <cell r="A19927" t="str">
            <v>Placeholder</v>
          </cell>
        </row>
        <row r="19928">
          <cell r="A19928" t="str">
            <v>Placeholder</v>
          </cell>
        </row>
        <row r="19929">
          <cell r="A19929" t="str">
            <v>Placeholder</v>
          </cell>
        </row>
        <row r="19930">
          <cell r="A19930" t="str">
            <v>Placeholder</v>
          </cell>
        </row>
        <row r="19931">
          <cell r="A19931" t="str">
            <v>Placeholder</v>
          </cell>
        </row>
        <row r="19932">
          <cell r="A19932" t="str">
            <v>Placeholder</v>
          </cell>
        </row>
        <row r="19933">
          <cell r="A19933" t="str">
            <v>Placeholder</v>
          </cell>
        </row>
        <row r="19934">
          <cell r="A19934" t="str">
            <v>Placeholder</v>
          </cell>
        </row>
        <row r="19935">
          <cell r="A19935" t="str">
            <v>Placeholder</v>
          </cell>
        </row>
        <row r="19936">
          <cell r="A19936" t="str">
            <v>Placeholder</v>
          </cell>
        </row>
        <row r="19937">
          <cell r="A19937" t="str">
            <v>Placeholder</v>
          </cell>
        </row>
        <row r="19938">
          <cell r="A19938" t="str">
            <v>Placeholder</v>
          </cell>
        </row>
        <row r="19939">
          <cell r="A19939" t="str">
            <v>Placeholder</v>
          </cell>
        </row>
        <row r="19940">
          <cell r="A19940" t="str">
            <v>Placeholder</v>
          </cell>
        </row>
        <row r="19941">
          <cell r="A19941" t="str">
            <v>Placeholder</v>
          </cell>
        </row>
        <row r="19942">
          <cell r="A19942" t="str">
            <v>Placeholder</v>
          </cell>
        </row>
        <row r="19943">
          <cell r="A19943" t="str">
            <v>Placeholder</v>
          </cell>
        </row>
        <row r="19944">
          <cell r="A19944" t="str">
            <v>Placeholder</v>
          </cell>
        </row>
        <row r="19945">
          <cell r="A19945" t="str">
            <v>Placeholder</v>
          </cell>
        </row>
        <row r="19946">
          <cell r="A19946" t="str">
            <v>Placeholder</v>
          </cell>
        </row>
        <row r="19947">
          <cell r="A19947" t="str">
            <v>Placeholder</v>
          </cell>
        </row>
        <row r="19948">
          <cell r="A19948" t="str">
            <v>Placeholder</v>
          </cell>
        </row>
        <row r="19949">
          <cell r="A19949" t="str">
            <v>Placeholder</v>
          </cell>
        </row>
        <row r="19950">
          <cell r="A19950" t="str">
            <v>Placeholder</v>
          </cell>
        </row>
        <row r="19951">
          <cell r="A19951" t="str">
            <v>Placeholder</v>
          </cell>
        </row>
        <row r="19952">
          <cell r="A19952" t="str">
            <v>Placeholder</v>
          </cell>
        </row>
        <row r="19953">
          <cell r="A19953" t="str">
            <v>Placeholder</v>
          </cell>
        </row>
        <row r="19954">
          <cell r="A19954" t="str">
            <v>Placeholder</v>
          </cell>
        </row>
        <row r="19955">
          <cell r="A19955" t="str">
            <v>Placeholder</v>
          </cell>
        </row>
        <row r="19956">
          <cell r="A19956" t="str">
            <v>Placeholder</v>
          </cell>
        </row>
        <row r="19957">
          <cell r="A19957" t="str">
            <v>Placeholder</v>
          </cell>
        </row>
        <row r="19958">
          <cell r="A19958" t="str">
            <v>Placeholder</v>
          </cell>
        </row>
        <row r="19959">
          <cell r="A19959" t="str">
            <v>Placeholder</v>
          </cell>
        </row>
        <row r="19960">
          <cell r="A19960" t="str">
            <v>Placeholder</v>
          </cell>
        </row>
        <row r="19961">
          <cell r="A19961" t="str">
            <v>Placeholder</v>
          </cell>
        </row>
        <row r="19962">
          <cell r="A19962" t="str">
            <v>Placeholder</v>
          </cell>
        </row>
        <row r="19963">
          <cell r="A19963" t="str">
            <v>Placeholder</v>
          </cell>
        </row>
        <row r="19964">
          <cell r="A19964" t="str">
            <v>Placeholder</v>
          </cell>
        </row>
        <row r="19965">
          <cell r="A19965" t="str">
            <v>Placeholder</v>
          </cell>
        </row>
        <row r="19966">
          <cell r="A19966" t="str">
            <v>Placeholder</v>
          </cell>
        </row>
        <row r="19967">
          <cell r="A19967" t="str">
            <v>Placeholder</v>
          </cell>
        </row>
        <row r="19968">
          <cell r="A19968" t="str">
            <v>Placeholder</v>
          </cell>
        </row>
        <row r="19969">
          <cell r="A19969" t="str">
            <v>Placeholder</v>
          </cell>
        </row>
        <row r="19970">
          <cell r="A19970" t="str">
            <v>Placeholder</v>
          </cell>
        </row>
        <row r="19971">
          <cell r="A19971" t="str">
            <v>Placeholder</v>
          </cell>
        </row>
        <row r="19972">
          <cell r="A19972" t="str">
            <v>Placeholder</v>
          </cell>
        </row>
        <row r="19973">
          <cell r="A19973" t="str">
            <v>Placeholder</v>
          </cell>
        </row>
        <row r="19974">
          <cell r="A19974" t="str">
            <v>Placeholder</v>
          </cell>
        </row>
        <row r="19975">
          <cell r="A19975" t="str">
            <v>Placeholder</v>
          </cell>
        </row>
        <row r="19976">
          <cell r="A19976" t="str">
            <v>Placeholder</v>
          </cell>
        </row>
        <row r="19977">
          <cell r="A19977" t="str">
            <v>Placeholder</v>
          </cell>
        </row>
        <row r="19978">
          <cell r="A19978" t="str">
            <v>Placeholder</v>
          </cell>
        </row>
        <row r="19979">
          <cell r="A19979" t="str">
            <v>Placeholder</v>
          </cell>
        </row>
        <row r="19980">
          <cell r="A19980" t="str">
            <v>Placeholder</v>
          </cell>
        </row>
        <row r="19981">
          <cell r="A19981" t="str">
            <v>Placeholder</v>
          </cell>
        </row>
        <row r="19982">
          <cell r="A19982" t="str">
            <v>Placeholder</v>
          </cell>
        </row>
        <row r="19983">
          <cell r="A19983" t="str">
            <v>Placeholder</v>
          </cell>
        </row>
        <row r="19984">
          <cell r="A19984" t="str">
            <v>Placeholder</v>
          </cell>
        </row>
        <row r="19985">
          <cell r="A19985" t="str">
            <v>Placeholder</v>
          </cell>
        </row>
        <row r="19986">
          <cell r="A19986" t="str">
            <v>Placeholder</v>
          </cell>
        </row>
        <row r="19987">
          <cell r="A19987" t="str">
            <v>Placeholder</v>
          </cell>
        </row>
        <row r="19988">
          <cell r="A19988" t="str">
            <v>Placeholder</v>
          </cell>
        </row>
        <row r="19989">
          <cell r="A19989" t="str">
            <v>Placeholder</v>
          </cell>
        </row>
        <row r="19990">
          <cell r="A19990" t="str">
            <v>Placeholder</v>
          </cell>
        </row>
        <row r="19991">
          <cell r="A19991" t="str">
            <v>Placeholder</v>
          </cell>
        </row>
        <row r="19992">
          <cell r="A19992" t="str">
            <v>Placeholder</v>
          </cell>
        </row>
        <row r="19993">
          <cell r="A19993" t="str">
            <v>Placeholder</v>
          </cell>
        </row>
        <row r="19994">
          <cell r="A19994" t="str">
            <v>Placeholder</v>
          </cell>
        </row>
        <row r="19995">
          <cell r="A19995" t="str">
            <v>Placeholder</v>
          </cell>
        </row>
        <row r="19996">
          <cell r="A19996" t="str">
            <v>Placeholder</v>
          </cell>
        </row>
        <row r="19997">
          <cell r="A19997" t="str">
            <v>Placeholder</v>
          </cell>
        </row>
        <row r="19998">
          <cell r="A19998" t="str">
            <v>Placeholder</v>
          </cell>
        </row>
        <row r="19999">
          <cell r="A19999" t="str">
            <v>Placeholder</v>
          </cell>
        </row>
        <row r="20000">
          <cell r="A20000" t="str">
            <v>Placeholder</v>
          </cell>
        </row>
        <row r="20001">
          <cell r="A20001" t="str">
            <v>System</v>
          </cell>
        </row>
        <row r="20002">
          <cell r="A20002" t="str">
            <v>System</v>
          </cell>
        </row>
        <row r="20003">
          <cell r="A20003" t="str">
            <v>System</v>
          </cell>
        </row>
        <row r="20004">
          <cell r="A20004" t="str">
            <v>System</v>
          </cell>
        </row>
        <row r="20005">
          <cell r="A20005" t="str">
            <v>System</v>
          </cell>
        </row>
        <row r="20006">
          <cell r="A20006" t="str">
            <v>System</v>
          </cell>
        </row>
        <row r="20007">
          <cell r="A20007" t="str">
            <v>System</v>
          </cell>
        </row>
        <row r="20008">
          <cell r="A20008" t="str">
            <v>System</v>
          </cell>
        </row>
        <row r="20009">
          <cell r="A20009" t="str">
            <v>System</v>
          </cell>
        </row>
        <row r="20010">
          <cell r="A20010" t="str">
            <v>System</v>
          </cell>
        </row>
        <row r="20011">
          <cell r="A20011" t="str">
            <v>System</v>
          </cell>
        </row>
        <row r="20012">
          <cell r="A20012" t="str">
            <v>System</v>
          </cell>
        </row>
        <row r="20013">
          <cell r="A20013" t="str">
            <v>System</v>
          </cell>
        </row>
        <row r="20014">
          <cell r="A20014" t="str">
            <v>System</v>
          </cell>
        </row>
        <row r="20015">
          <cell r="A20015" t="str">
            <v>System</v>
          </cell>
        </row>
        <row r="20016">
          <cell r="A20016" t="str">
            <v>System</v>
          </cell>
        </row>
        <row r="20017">
          <cell r="A20017" t="str">
            <v>System</v>
          </cell>
        </row>
        <row r="20018">
          <cell r="A20018" t="str">
            <v>System</v>
          </cell>
        </row>
        <row r="20019">
          <cell r="A20019" t="str">
            <v>System</v>
          </cell>
        </row>
        <row r="20020">
          <cell r="A20020" t="str">
            <v>System</v>
          </cell>
        </row>
        <row r="20021">
          <cell r="A20021" t="str">
            <v>System</v>
          </cell>
        </row>
        <row r="20022">
          <cell r="A20022" t="str">
            <v>System</v>
          </cell>
        </row>
        <row r="20023">
          <cell r="A20023" t="str">
            <v>System</v>
          </cell>
        </row>
        <row r="20024">
          <cell r="A20024" t="str">
            <v>System</v>
          </cell>
        </row>
        <row r="20025">
          <cell r="A20025" t="str">
            <v>System</v>
          </cell>
        </row>
        <row r="20026">
          <cell r="A20026" t="str">
            <v>System</v>
          </cell>
        </row>
        <row r="20027">
          <cell r="A20027" t="str">
            <v>System</v>
          </cell>
        </row>
        <row r="20028">
          <cell r="A20028" t="str">
            <v>System</v>
          </cell>
        </row>
        <row r="20029">
          <cell r="A20029" t="str">
            <v>System</v>
          </cell>
        </row>
        <row r="20030">
          <cell r="A20030" t="str">
            <v>System</v>
          </cell>
        </row>
        <row r="20031">
          <cell r="A20031" t="str">
            <v>System</v>
          </cell>
        </row>
        <row r="20032">
          <cell r="A20032" t="str">
            <v>System</v>
          </cell>
        </row>
        <row r="20033">
          <cell r="A20033" t="str">
            <v>System</v>
          </cell>
        </row>
        <row r="20034">
          <cell r="A20034" t="str">
            <v>System</v>
          </cell>
        </row>
        <row r="20035">
          <cell r="A20035" t="str">
            <v>System</v>
          </cell>
        </row>
        <row r="20036">
          <cell r="A20036" t="str">
            <v>System</v>
          </cell>
        </row>
        <row r="20037">
          <cell r="A20037" t="str">
            <v>System</v>
          </cell>
        </row>
        <row r="20038">
          <cell r="A20038" t="str">
            <v>System</v>
          </cell>
        </row>
        <row r="20039">
          <cell r="A20039" t="str">
            <v>System</v>
          </cell>
        </row>
        <row r="20040">
          <cell r="A20040" t="str">
            <v>System</v>
          </cell>
        </row>
        <row r="20041">
          <cell r="A20041" t="str">
            <v>System</v>
          </cell>
        </row>
        <row r="20042">
          <cell r="A20042" t="str">
            <v>System</v>
          </cell>
        </row>
        <row r="20043">
          <cell r="A20043" t="str">
            <v>System</v>
          </cell>
        </row>
        <row r="20044">
          <cell r="A20044" t="str">
            <v>System</v>
          </cell>
        </row>
        <row r="20045">
          <cell r="A20045" t="str">
            <v>System</v>
          </cell>
        </row>
        <row r="20046">
          <cell r="A20046" t="str">
            <v>System</v>
          </cell>
        </row>
        <row r="20047">
          <cell r="A20047" t="str">
            <v>System</v>
          </cell>
        </row>
        <row r="20048">
          <cell r="A20048" t="str">
            <v>System</v>
          </cell>
        </row>
        <row r="20049">
          <cell r="A20049" t="str">
            <v>System</v>
          </cell>
        </row>
        <row r="20050">
          <cell r="A20050" t="str">
            <v>System</v>
          </cell>
        </row>
        <row r="20051">
          <cell r="A20051" t="str">
            <v>System</v>
          </cell>
        </row>
        <row r="20052">
          <cell r="A20052" t="str">
            <v>System</v>
          </cell>
        </row>
        <row r="20053">
          <cell r="A20053" t="str">
            <v>System</v>
          </cell>
        </row>
        <row r="20054">
          <cell r="A20054" t="str">
            <v>System</v>
          </cell>
        </row>
        <row r="20055">
          <cell r="A20055" t="str">
            <v>System</v>
          </cell>
        </row>
        <row r="20056">
          <cell r="A20056" t="str">
            <v>System</v>
          </cell>
        </row>
        <row r="20057">
          <cell r="A20057" t="str">
            <v>System</v>
          </cell>
        </row>
        <row r="20058">
          <cell r="A20058" t="str">
            <v>System</v>
          </cell>
        </row>
        <row r="20059">
          <cell r="A20059" t="str">
            <v>System</v>
          </cell>
        </row>
        <row r="20060">
          <cell r="A20060" t="str">
            <v>System</v>
          </cell>
        </row>
        <row r="20061">
          <cell r="A20061" t="str">
            <v>System</v>
          </cell>
        </row>
        <row r="20062">
          <cell r="A20062" t="str">
            <v>System</v>
          </cell>
        </row>
        <row r="20063">
          <cell r="A20063" t="str">
            <v>System</v>
          </cell>
        </row>
        <row r="20064">
          <cell r="A20064" t="str">
            <v>System</v>
          </cell>
        </row>
        <row r="20065">
          <cell r="A20065" t="str">
            <v>System</v>
          </cell>
        </row>
        <row r="20066">
          <cell r="A20066" t="str">
            <v>System</v>
          </cell>
        </row>
        <row r="20067">
          <cell r="A20067" t="str">
            <v>System</v>
          </cell>
        </row>
        <row r="20068">
          <cell r="A20068" t="str">
            <v>System</v>
          </cell>
        </row>
        <row r="20069">
          <cell r="A20069" t="str">
            <v>System</v>
          </cell>
        </row>
        <row r="20070">
          <cell r="A20070" t="str">
            <v>System</v>
          </cell>
        </row>
        <row r="20071">
          <cell r="A20071" t="str">
            <v>System</v>
          </cell>
        </row>
        <row r="20072">
          <cell r="A20072" t="str">
            <v>System</v>
          </cell>
        </row>
        <row r="20073">
          <cell r="A20073" t="str">
            <v>System</v>
          </cell>
        </row>
        <row r="20074">
          <cell r="A20074" t="str">
            <v>System</v>
          </cell>
        </row>
        <row r="20075">
          <cell r="A20075" t="str">
            <v>System</v>
          </cell>
        </row>
        <row r="20076">
          <cell r="A20076" t="str">
            <v>System</v>
          </cell>
        </row>
        <row r="20077">
          <cell r="A20077" t="str">
            <v>System</v>
          </cell>
        </row>
        <row r="20078">
          <cell r="A20078" t="str">
            <v>System</v>
          </cell>
        </row>
        <row r="20079">
          <cell r="A20079" t="str">
            <v>System</v>
          </cell>
        </row>
        <row r="20080">
          <cell r="A20080" t="str">
            <v>System</v>
          </cell>
        </row>
        <row r="20081">
          <cell r="A20081" t="str">
            <v>System</v>
          </cell>
        </row>
        <row r="20082">
          <cell r="A20082" t="str">
            <v>System</v>
          </cell>
        </row>
        <row r="20083">
          <cell r="A20083" t="str">
            <v>System</v>
          </cell>
        </row>
        <row r="20084">
          <cell r="A20084" t="str">
            <v>System</v>
          </cell>
        </row>
        <row r="20085">
          <cell r="A20085" t="str">
            <v>System</v>
          </cell>
        </row>
        <row r="20086">
          <cell r="A20086" t="str">
            <v>System</v>
          </cell>
        </row>
        <row r="20087">
          <cell r="A20087" t="str">
            <v>System</v>
          </cell>
        </row>
        <row r="20088">
          <cell r="A20088" t="str">
            <v>System</v>
          </cell>
        </row>
        <row r="20089">
          <cell r="A20089" t="str">
            <v>System</v>
          </cell>
        </row>
        <row r="20090">
          <cell r="A20090" t="str">
            <v>System</v>
          </cell>
        </row>
        <row r="20091">
          <cell r="A20091" t="str">
            <v>System</v>
          </cell>
        </row>
        <row r="20092">
          <cell r="A20092" t="str">
            <v>System</v>
          </cell>
        </row>
        <row r="20093">
          <cell r="A20093" t="str">
            <v>System</v>
          </cell>
        </row>
        <row r="20094">
          <cell r="A20094" t="str">
            <v>System</v>
          </cell>
        </row>
        <row r="20095">
          <cell r="A20095" t="str">
            <v>System</v>
          </cell>
        </row>
        <row r="20096">
          <cell r="A20096" t="str">
            <v>System</v>
          </cell>
        </row>
        <row r="20097">
          <cell r="A20097" t="str">
            <v>System</v>
          </cell>
        </row>
        <row r="20098">
          <cell r="A20098" t="str">
            <v>System</v>
          </cell>
        </row>
        <row r="20099">
          <cell r="A20099" t="str">
            <v>System</v>
          </cell>
        </row>
        <row r="20100">
          <cell r="A20100" t="str">
            <v>System</v>
          </cell>
        </row>
        <row r="20101">
          <cell r="A20101" t="str">
            <v>System</v>
          </cell>
        </row>
        <row r="20102">
          <cell r="A20102" t="str">
            <v>System</v>
          </cell>
        </row>
        <row r="20103">
          <cell r="A20103" t="str">
            <v>System</v>
          </cell>
        </row>
        <row r="20104">
          <cell r="A20104" t="str">
            <v>System</v>
          </cell>
        </row>
        <row r="20105">
          <cell r="A20105" t="str">
            <v>System</v>
          </cell>
        </row>
        <row r="20106">
          <cell r="A20106" t="str">
            <v>System</v>
          </cell>
        </row>
        <row r="20107">
          <cell r="A20107" t="str">
            <v>System</v>
          </cell>
        </row>
        <row r="20108">
          <cell r="A20108" t="str">
            <v>System</v>
          </cell>
        </row>
        <row r="20109">
          <cell r="A20109" t="str">
            <v>System</v>
          </cell>
        </row>
        <row r="20110">
          <cell r="A20110" t="str">
            <v>System</v>
          </cell>
        </row>
        <row r="20111">
          <cell r="A20111" t="str">
            <v>System</v>
          </cell>
        </row>
        <row r="20112">
          <cell r="A20112" t="str">
            <v>System</v>
          </cell>
        </row>
        <row r="20113">
          <cell r="A20113" t="str">
            <v>System</v>
          </cell>
        </row>
        <row r="20114">
          <cell r="A20114" t="str">
            <v>System</v>
          </cell>
        </row>
        <row r="20115">
          <cell r="A20115" t="str">
            <v>System</v>
          </cell>
        </row>
        <row r="20116">
          <cell r="A20116" t="str">
            <v>System</v>
          </cell>
        </row>
        <row r="20117">
          <cell r="A20117" t="str">
            <v>System</v>
          </cell>
        </row>
        <row r="20118">
          <cell r="A20118" t="str">
            <v>System</v>
          </cell>
        </row>
        <row r="20119">
          <cell r="A20119" t="str">
            <v>System</v>
          </cell>
        </row>
        <row r="20120">
          <cell r="A20120" t="str">
            <v>System</v>
          </cell>
        </row>
        <row r="20121">
          <cell r="A20121" t="str">
            <v>System</v>
          </cell>
        </row>
        <row r="20122">
          <cell r="A20122" t="str">
            <v>System</v>
          </cell>
        </row>
        <row r="20123">
          <cell r="A20123" t="str">
            <v>System</v>
          </cell>
        </row>
        <row r="20124">
          <cell r="A20124" t="str">
            <v>System</v>
          </cell>
        </row>
        <row r="20125">
          <cell r="A20125" t="str">
            <v>System</v>
          </cell>
        </row>
        <row r="20126">
          <cell r="A20126" t="str">
            <v>System</v>
          </cell>
        </row>
        <row r="20127">
          <cell r="A20127" t="str">
            <v>System</v>
          </cell>
        </row>
        <row r="20128">
          <cell r="A20128" t="str">
            <v>System</v>
          </cell>
        </row>
        <row r="20129">
          <cell r="A20129" t="str">
            <v>System</v>
          </cell>
        </row>
        <row r="20130">
          <cell r="A20130" t="str">
            <v>System</v>
          </cell>
        </row>
        <row r="20131">
          <cell r="A20131" t="str">
            <v>System</v>
          </cell>
        </row>
        <row r="20132">
          <cell r="A20132" t="str">
            <v>System</v>
          </cell>
        </row>
        <row r="20133">
          <cell r="A20133" t="str">
            <v>System</v>
          </cell>
        </row>
        <row r="20134">
          <cell r="A20134" t="str">
            <v>System</v>
          </cell>
        </row>
        <row r="20135">
          <cell r="A20135" t="str">
            <v>System</v>
          </cell>
        </row>
        <row r="20136">
          <cell r="A20136" t="str">
            <v>System</v>
          </cell>
        </row>
        <row r="20137">
          <cell r="A20137" t="str">
            <v>System</v>
          </cell>
        </row>
        <row r="20138">
          <cell r="A20138" t="str">
            <v>System</v>
          </cell>
        </row>
        <row r="20139">
          <cell r="A20139" t="str">
            <v>System</v>
          </cell>
        </row>
        <row r="20140">
          <cell r="A20140" t="str">
            <v>System</v>
          </cell>
        </row>
        <row r="20141">
          <cell r="A20141" t="str">
            <v>System</v>
          </cell>
        </row>
        <row r="20142">
          <cell r="A20142" t="str">
            <v>System</v>
          </cell>
        </row>
        <row r="20143">
          <cell r="A20143" t="str">
            <v>System</v>
          </cell>
        </row>
        <row r="20144">
          <cell r="A20144" t="str">
            <v>System</v>
          </cell>
        </row>
        <row r="20145">
          <cell r="A20145" t="str">
            <v>System</v>
          </cell>
        </row>
        <row r="20146">
          <cell r="A20146" t="str">
            <v>System</v>
          </cell>
        </row>
        <row r="20147">
          <cell r="A20147" t="str">
            <v>System</v>
          </cell>
        </row>
        <row r="20148">
          <cell r="A20148" t="str">
            <v>System</v>
          </cell>
        </row>
        <row r="20149">
          <cell r="A20149" t="str">
            <v>System</v>
          </cell>
        </row>
        <row r="20150">
          <cell r="A20150" t="str">
            <v>System</v>
          </cell>
        </row>
        <row r="20151">
          <cell r="A20151" t="str">
            <v>System</v>
          </cell>
        </row>
        <row r="20152">
          <cell r="A20152" t="str">
            <v>System</v>
          </cell>
        </row>
        <row r="20153">
          <cell r="A20153" t="str">
            <v>System</v>
          </cell>
        </row>
        <row r="20154">
          <cell r="A20154" t="str">
            <v>System</v>
          </cell>
        </row>
        <row r="20155">
          <cell r="A20155" t="str">
            <v>System</v>
          </cell>
        </row>
        <row r="20156">
          <cell r="A20156" t="str">
            <v>System</v>
          </cell>
        </row>
        <row r="20157">
          <cell r="A20157" t="str">
            <v>System</v>
          </cell>
        </row>
        <row r="20158">
          <cell r="A20158" t="str">
            <v>System</v>
          </cell>
        </row>
        <row r="20159">
          <cell r="A20159" t="str">
            <v>System</v>
          </cell>
        </row>
        <row r="20160">
          <cell r="A20160" t="str">
            <v>System</v>
          </cell>
        </row>
        <row r="20161">
          <cell r="A20161" t="str">
            <v>System</v>
          </cell>
        </row>
        <row r="20162">
          <cell r="A20162" t="str">
            <v>System</v>
          </cell>
        </row>
        <row r="20163">
          <cell r="A20163" t="str">
            <v>System</v>
          </cell>
        </row>
        <row r="20164">
          <cell r="A20164" t="str">
            <v>System</v>
          </cell>
        </row>
        <row r="20165">
          <cell r="A20165" t="str">
            <v>System</v>
          </cell>
        </row>
        <row r="20166">
          <cell r="A20166" t="str">
            <v>System</v>
          </cell>
        </row>
        <row r="20167">
          <cell r="A20167" t="str">
            <v>System</v>
          </cell>
        </row>
        <row r="20168">
          <cell r="A20168" t="str">
            <v>System</v>
          </cell>
        </row>
        <row r="20169">
          <cell r="A20169" t="str">
            <v>System</v>
          </cell>
        </row>
        <row r="20170">
          <cell r="A20170" t="str">
            <v>System</v>
          </cell>
        </row>
        <row r="20171">
          <cell r="A20171" t="str">
            <v>System</v>
          </cell>
        </row>
        <row r="20172">
          <cell r="A20172" t="str">
            <v>System</v>
          </cell>
        </row>
        <row r="20173">
          <cell r="A20173" t="str">
            <v>System</v>
          </cell>
        </row>
        <row r="20174">
          <cell r="A20174" t="str">
            <v>System</v>
          </cell>
        </row>
        <row r="20175">
          <cell r="A20175" t="str">
            <v>System</v>
          </cell>
        </row>
        <row r="20176">
          <cell r="A20176" t="str">
            <v>System</v>
          </cell>
        </row>
        <row r="20177">
          <cell r="A20177" t="str">
            <v>System</v>
          </cell>
        </row>
        <row r="20178">
          <cell r="A20178" t="str">
            <v>System</v>
          </cell>
        </row>
        <row r="20179">
          <cell r="A20179" t="str">
            <v>System</v>
          </cell>
        </row>
        <row r="20180">
          <cell r="A20180" t="str">
            <v>System</v>
          </cell>
        </row>
        <row r="20181">
          <cell r="A20181" t="str">
            <v>System</v>
          </cell>
        </row>
        <row r="20182">
          <cell r="A20182" t="str">
            <v>System</v>
          </cell>
        </row>
        <row r="20183">
          <cell r="A20183" t="str">
            <v>System</v>
          </cell>
        </row>
        <row r="20184">
          <cell r="A20184" t="str">
            <v>System</v>
          </cell>
        </row>
        <row r="20185">
          <cell r="A20185" t="str">
            <v>System</v>
          </cell>
        </row>
        <row r="20186">
          <cell r="A20186" t="str">
            <v>System</v>
          </cell>
        </row>
        <row r="20187">
          <cell r="A20187" t="str">
            <v>System</v>
          </cell>
        </row>
        <row r="20188">
          <cell r="A20188" t="str">
            <v>System</v>
          </cell>
        </row>
        <row r="20189">
          <cell r="A20189" t="str">
            <v>System</v>
          </cell>
        </row>
        <row r="20190">
          <cell r="A20190" t="str">
            <v>System</v>
          </cell>
        </row>
        <row r="20191">
          <cell r="A20191" t="str">
            <v>System</v>
          </cell>
        </row>
        <row r="20192">
          <cell r="A20192" t="str">
            <v>System</v>
          </cell>
        </row>
        <row r="20193">
          <cell r="A20193" t="str">
            <v>System</v>
          </cell>
        </row>
        <row r="20194">
          <cell r="A20194" t="str">
            <v>System</v>
          </cell>
        </row>
        <row r="20195">
          <cell r="A20195" t="str">
            <v>System</v>
          </cell>
        </row>
        <row r="20196">
          <cell r="A20196" t="str">
            <v>System</v>
          </cell>
        </row>
        <row r="20197">
          <cell r="A20197" t="str">
            <v>System</v>
          </cell>
        </row>
        <row r="20198">
          <cell r="A20198" t="str">
            <v>System</v>
          </cell>
        </row>
        <row r="20199">
          <cell r="A20199" t="str">
            <v>System</v>
          </cell>
        </row>
        <row r="20200">
          <cell r="A20200" t="str">
            <v>System</v>
          </cell>
        </row>
        <row r="20201">
          <cell r="A20201" t="str">
            <v>System</v>
          </cell>
        </row>
        <row r="20202">
          <cell r="A20202" t="str">
            <v>System</v>
          </cell>
        </row>
        <row r="20203">
          <cell r="A20203" t="str">
            <v>System</v>
          </cell>
        </row>
        <row r="20204">
          <cell r="A20204" t="str">
            <v>System</v>
          </cell>
        </row>
        <row r="20205">
          <cell r="A20205" t="str">
            <v>System</v>
          </cell>
        </row>
        <row r="20206">
          <cell r="A20206" t="str">
            <v>System</v>
          </cell>
        </row>
        <row r="20207">
          <cell r="A20207" t="str">
            <v>System</v>
          </cell>
        </row>
        <row r="20208">
          <cell r="A20208" t="str">
            <v>System</v>
          </cell>
        </row>
        <row r="20209">
          <cell r="A20209" t="str">
            <v>System</v>
          </cell>
        </row>
        <row r="20210">
          <cell r="A20210" t="str">
            <v>System</v>
          </cell>
        </row>
        <row r="20211">
          <cell r="A20211" t="str">
            <v>System</v>
          </cell>
        </row>
        <row r="20212">
          <cell r="A20212" t="str">
            <v>System</v>
          </cell>
        </row>
        <row r="20213">
          <cell r="A20213" t="str">
            <v>System</v>
          </cell>
        </row>
        <row r="20214">
          <cell r="A20214" t="str">
            <v>System</v>
          </cell>
        </row>
        <row r="20215">
          <cell r="A20215" t="str">
            <v>System</v>
          </cell>
        </row>
        <row r="20216">
          <cell r="A20216" t="str">
            <v>System</v>
          </cell>
        </row>
        <row r="20217">
          <cell r="A20217" t="str">
            <v>System</v>
          </cell>
        </row>
        <row r="20218">
          <cell r="A20218" t="str">
            <v>System</v>
          </cell>
        </row>
        <row r="20219">
          <cell r="A20219" t="str">
            <v>System</v>
          </cell>
        </row>
        <row r="20220">
          <cell r="A20220" t="str">
            <v>System</v>
          </cell>
        </row>
        <row r="20221">
          <cell r="A20221" t="str">
            <v>System</v>
          </cell>
        </row>
        <row r="20222">
          <cell r="A20222" t="str">
            <v>System</v>
          </cell>
        </row>
        <row r="20223">
          <cell r="A20223" t="str">
            <v>System</v>
          </cell>
        </row>
        <row r="20224">
          <cell r="A20224" t="str">
            <v>System</v>
          </cell>
        </row>
        <row r="20225">
          <cell r="A20225" t="str">
            <v>System</v>
          </cell>
        </row>
        <row r="20226">
          <cell r="A20226" t="str">
            <v>System</v>
          </cell>
        </row>
        <row r="20227">
          <cell r="A20227" t="str">
            <v>System</v>
          </cell>
        </row>
        <row r="20228">
          <cell r="A20228" t="str">
            <v>System</v>
          </cell>
        </row>
        <row r="20229">
          <cell r="A20229" t="str">
            <v>System</v>
          </cell>
        </row>
        <row r="20230">
          <cell r="A20230" t="str">
            <v>System</v>
          </cell>
        </row>
        <row r="20231">
          <cell r="A20231" t="str">
            <v>System</v>
          </cell>
        </row>
        <row r="20232">
          <cell r="A20232" t="str">
            <v>System</v>
          </cell>
        </row>
        <row r="20233">
          <cell r="A20233" t="str">
            <v>System</v>
          </cell>
        </row>
        <row r="20234">
          <cell r="A20234" t="str">
            <v>System</v>
          </cell>
        </row>
        <row r="20235">
          <cell r="A20235" t="str">
            <v>System</v>
          </cell>
        </row>
        <row r="20236">
          <cell r="A20236" t="str">
            <v>System</v>
          </cell>
        </row>
        <row r="20237">
          <cell r="A20237" t="str">
            <v>System</v>
          </cell>
        </row>
        <row r="20238">
          <cell r="A20238" t="str">
            <v>System</v>
          </cell>
        </row>
        <row r="20239">
          <cell r="A20239" t="str">
            <v>System</v>
          </cell>
        </row>
        <row r="20240">
          <cell r="A20240" t="str">
            <v>System</v>
          </cell>
        </row>
        <row r="20241">
          <cell r="A20241" t="str">
            <v>System</v>
          </cell>
        </row>
        <row r="20242">
          <cell r="A20242" t="str">
            <v>System</v>
          </cell>
        </row>
        <row r="20243">
          <cell r="A20243" t="str">
            <v>System</v>
          </cell>
        </row>
        <row r="20244">
          <cell r="A20244" t="str">
            <v>System</v>
          </cell>
        </row>
        <row r="20245">
          <cell r="A20245" t="str">
            <v>System</v>
          </cell>
        </row>
        <row r="20246">
          <cell r="A20246" t="str">
            <v>System</v>
          </cell>
        </row>
        <row r="20247">
          <cell r="A20247" t="str">
            <v>System</v>
          </cell>
        </row>
        <row r="20248">
          <cell r="A20248" t="str">
            <v>System</v>
          </cell>
        </row>
        <row r="20249">
          <cell r="A20249" t="str">
            <v>System</v>
          </cell>
        </row>
        <row r="20250">
          <cell r="A20250" t="str">
            <v>System</v>
          </cell>
        </row>
        <row r="20251">
          <cell r="A20251" t="str">
            <v>System</v>
          </cell>
        </row>
        <row r="20252">
          <cell r="A20252" t="str">
            <v>System</v>
          </cell>
        </row>
        <row r="20253">
          <cell r="A20253" t="str">
            <v>System</v>
          </cell>
        </row>
        <row r="20254">
          <cell r="A20254" t="str">
            <v>System</v>
          </cell>
        </row>
        <row r="20255">
          <cell r="A20255" t="str">
            <v>System</v>
          </cell>
        </row>
        <row r="20256">
          <cell r="A20256" t="str">
            <v>System</v>
          </cell>
        </row>
        <row r="20257">
          <cell r="A20257" t="str">
            <v>System</v>
          </cell>
        </row>
        <row r="20258">
          <cell r="A20258" t="str">
            <v>System</v>
          </cell>
        </row>
        <row r="20259">
          <cell r="A20259" t="str">
            <v>System</v>
          </cell>
        </row>
        <row r="20260">
          <cell r="A20260" t="str">
            <v>System</v>
          </cell>
        </row>
        <row r="20261">
          <cell r="A20261" t="str">
            <v>System</v>
          </cell>
        </row>
        <row r="20262">
          <cell r="A20262" t="str">
            <v>System</v>
          </cell>
        </row>
        <row r="20263">
          <cell r="A20263" t="str">
            <v>System</v>
          </cell>
        </row>
        <row r="20264">
          <cell r="A20264" t="str">
            <v>System</v>
          </cell>
        </row>
        <row r="20265">
          <cell r="A20265" t="str">
            <v>System</v>
          </cell>
        </row>
        <row r="20266">
          <cell r="A20266" t="str">
            <v>System</v>
          </cell>
        </row>
        <row r="20267">
          <cell r="A20267" t="str">
            <v>System</v>
          </cell>
        </row>
        <row r="20268">
          <cell r="A20268" t="str">
            <v>System</v>
          </cell>
        </row>
        <row r="20269">
          <cell r="A20269" t="str">
            <v>System</v>
          </cell>
        </row>
        <row r="20270">
          <cell r="A20270" t="str">
            <v>System</v>
          </cell>
        </row>
        <row r="20271">
          <cell r="A20271" t="str">
            <v>System</v>
          </cell>
        </row>
        <row r="20272">
          <cell r="A20272" t="str">
            <v>System</v>
          </cell>
        </row>
        <row r="20273">
          <cell r="A20273" t="str">
            <v>System</v>
          </cell>
        </row>
        <row r="20274">
          <cell r="A20274" t="str">
            <v>System</v>
          </cell>
        </row>
        <row r="20275">
          <cell r="A20275" t="str">
            <v>System</v>
          </cell>
        </row>
        <row r="20276">
          <cell r="A20276" t="str">
            <v>System</v>
          </cell>
        </row>
        <row r="20277">
          <cell r="A20277" t="str">
            <v>System</v>
          </cell>
        </row>
        <row r="20278">
          <cell r="A20278" t="str">
            <v>System</v>
          </cell>
        </row>
        <row r="20279">
          <cell r="A20279" t="str">
            <v>System</v>
          </cell>
        </row>
        <row r="20280">
          <cell r="A20280" t="str">
            <v>System</v>
          </cell>
        </row>
        <row r="20281">
          <cell r="A20281" t="str">
            <v>System</v>
          </cell>
        </row>
        <row r="20282">
          <cell r="A20282" t="str">
            <v>System</v>
          </cell>
        </row>
        <row r="20283">
          <cell r="A20283" t="str">
            <v>System</v>
          </cell>
        </row>
        <row r="20284">
          <cell r="A20284" t="str">
            <v>System</v>
          </cell>
        </row>
        <row r="20285">
          <cell r="A20285" t="str">
            <v>System</v>
          </cell>
        </row>
        <row r="20286">
          <cell r="A20286" t="str">
            <v>System</v>
          </cell>
        </row>
        <row r="20287">
          <cell r="A20287" t="str">
            <v>System</v>
          </cell>
        </row>
        <row r="20288">
          <cell r="A20288" t="str">
            <v>System</v>
          </cell>
        </row>
        <row r="20289">
          <cell r="A20289" t="str">
            <v>System</v>
          </cell>
        </row>
        <row r="20290">
          <cell r="A20290" t="str">
            <v>System</v>
          </cell>
        </row>
        <row r="20291">
          <cell r="A20291" t="str">
            <v>System</v>
          </cell>
        </row>
        <row r="20292">
          <cell r="A20292" t="str">
            <v>System</v>
          </cell>
        </row>
        <row r="20293">
          <cell r="A20293" t="str">
            <v>System</v>
          </cell>
        </row>
        <row r="20294">
          <cell r="A20294" t="str">
            <v>System</v>
          </cell>
        </row>
        <row r="20295">
          <cell r="A20295" t="str">
            <v>System</v>
          </cell>
        </row>
        <row r="20296">
          <cell r="A20296" t="str">
            <v>System</v>
          </cell>
        </row>
        <row r="20297">
          <cell r="A20297" t="str">
            <v>System</v>
          </cell>
        </row>
        <row r="20298">
          <cell r="A20298" t="str">
            <v>System</v>
          </cell>
        </row>
        <row r="20299">
          <cell r="A20299" t="str">
            <v>System</v>
          </cell>
        </row>
        <row r="20300">
          <cell r="A20300" t="str">
            <v>System</v>
          </cell>
        </row>
        <row r="20301">
          <cell r="A20301" t="str">
            <v>System</v>
          </cell>
        </row>
        <row r="20302">
          <cell r="A20302" t="str">
            <v>System</v>
          </cell>
        </row>
        <row r="20303">
          <cell r="A20303" t="str">
            <v>System</v>
          </cell>
        </row>
        <row r="20304">
          <cell r="A20304" t="str">
            <v>System</v>
          </cell>
        </row>
        <row r="20305">
          <cell r="A20305" t="str">
            <v>System</v>
          </cell>
        </row>
        <row r="20306">
          <cell r="A20306" t="str">
            <v>System</v>
          </cell>
        </row>
        <row r="20307">
          <cell r="A20307" t="str">
            <v>System</v>
          </cell>
        </row>
        <row r="20308">
          <cell r="A20308" t="str">
            <v>System</v>
          </cell>
        </row>
        <row r="20309">
          <cell r="A20309" t="str">
            <v>System</v>
          </cell>
        </row>
        <row r="20310">
          <cell r="A20310" t="str">
            <v>System</v>
          </cell>
        </row>
        <row r="20311">
          <cell r="A20311" t="str">
            <v>System</v>
          </cell>
        </row>
        <row r="20312">
          <cell r="A20312" t="str">
            <v>System</v>
          </cell>
        </row>
        <row r="20313">
          <cell r="A20313" t="str">
            <v>System</v>
          </cell>
        </row>
        <row r="20314">
          <cell r="A20314" t="str">
            <v>System</v>
          </cell>
        </row>
        <row r="20315">
          <cell r="A20315" t="str">
            <v>System</v>
          </cell>
        </row>
        <row r="20316">
          <cell r="A20316" t="str">
            <v>System</v>
          </cell>
        </row>
        <row r="20317">
          <cell r="A20317" t="str">
            <v>System</v>
          </cell>
        </row>
        <row r="20318">
          <cell r="A20318" t="str">
            <v>System</v>
          </cell>
        </row>
        <row r="20319">
          <cell r="A20319" t="str">
            <v>System</v>
          </cell>
        </row>
        <row r="20320">
          <cell r="A20320" t="str">
            <v>System</v>
          </cell>
        </row>
        <row r="20321">
          <cell r="A20321" t="str">
            <v>System</v>
          </cell>
        </row>
        <row r="20322">
          <cell r="A20322" t="str">
            <v>System</v>
          </cell>
        </row>
        <row r="20323">
          <cell r="A20323" t="str">
            <v>System</v>
          </cell>
        </row>
        <row r="20324">
          <cell r="A20324" t="str">
            <v>System</v>
          </cell>
        </row>
        <row r="20325">
          <cell r="A20325" t="str">
            <v>System</v>
          </cell>
        </row>
        <row r="20326">
          <cell r="A20326" t="str">
            <v>System</v>
          </cell>
        </row>
        <row r="20327">
          <cell r="A20327" t="str">
            <v>System</v>
          </cell>
        </row>
        <row r="20328">
          <cell r="A20328" t="str">
            <v>System</v>
          </cell>
        </row>
        <row r="20329">
          <cell r="A20329" t="str">
            <v>System</v>
          </cell>
        </row>
        <row r="20330">
          <cell r="A20330" t="str">
            <v>System</v>
          </cell>
        </row>
        <row r="20331">
          <cell r="A20331" t="str">
            <v>System</v>
          </cell>
        </row>
        <row r="20332">
          <cell r="A20332" t="str">
            <v>System</v>
          </cell>
        </row>
        <row r="20333">
          <cell r="A20333" t="str">
            <v>System</v>
          </cell>
        </row>
        <row r="20334">
          <cell r="A20334" t="str">
            <v>System</v>
          </cell>
        </row>
        <row r="20335">
          <cell r="A20335" t="str">
            <v>System</v>
          </cell>
        </row>
        <row r="20336">
          <cell r="A20336" t="str">
            <v>System</v>
          </cell>
        </row>
        <row r="20337">
          <cell r="A20337" t="str">
            <v>System</v>
          </cell>
        </row>
        <row r="20338">
          <cell r="A20338" t="str">
            <v>System</v>
          </cell>
        </row>
        <row r="20339">
          <cell r="A20339" t="str">
            <v>System</v>
          </cell>
        </row>
        <row r="20340">
          <cell r="A20340" t="str">
            <v>System</v>
          </cell>
        </row>
        <row r="20341">
          <cell r="A20341" t="str">
            <v>System</v>
          </cell>
        </row>
        <row r="20342">
          <cell r="A20342" t="str">
            <v>System</v>
          </cell>
        </row>
        <row r="20343">
          <cell r="A20343" t="str">
            <v>System</v>
          </cell>
        </row>
        <row r="20344">
          <cell r="A20344" t="str">
            <v>System</v>
          </cell>
        </row>
        <row r="20345">
          <cell r="A20345" t="str">
            <v>System</v>
          </cell>
        </row>
        <row r="20346">
          <cell r="A20346" t="str">
            <v>System</v>
          </cell>
        </row>
        <row r="20347">
          <cell r="A20347" t="str">
            <v>System</v>
          </cell>
        </row>
        <row r="20348">
          <cell r="A20348" t="str">
            <v>System</v>
          </cell>
        </row>
        <row r="20349">
          <cell r="A20349" t="str">
            <v>System</v>
          </cell>
        </row>
        <row r="20350">
          <cell r="A20350" t="str">
            <v>System</v>
          </cell>
        </row>
        <row r="20351">
          <cell r="A20351" t="str">
            <v>System</v>
          </cell>
        </row>
        <row r="20352">
          <cell r="A20352" t="str">
            <v>System</v>
          </cell>
        </row>
        <row r="20353">
          <cell r="A20353" t="str">
            <v>System</v>
          </cell>
        </row>
        <row r="20354">
          <cell r="A20354" t="str">
            <v>System</v>
          </cell>
        </row>
        <row r="20355">
          <cell r="A20355" t="str">
            <v>System</v>
          </cell>
        </row>
        <row r="20356">
          <cell r="A20356" t="str">
            <v>System</v>
          </cell>
        </row>
        <row r="20357">
          <cell r="A20357" t="str">
            <v>System</v>
          </cell>
        </row>
        <row r="20358">
          <cell r="A20358" t="str">
            <v>System</v>
          </cell>
        </row>
        <row r="20359">
          <cell r="A20359" t="str">
            <v>System</v>
          </cell>
        </row>
        <row r="20360">
          <cell r="A20360" t="str">
            <v>System</v>
          </cell>
        </row>
        <row r="20361">
          <cell r="A20361" t="str">
            <v>System</v>
          </cell>
        </row>
        <row r="20362">
          <cell r="A20362" t="str">
            <v>System</v>
          </cell>
        </row>
        <row r="20363">
          <cell r="A20363" t="str">
            <v>System</v>
          </cell>
        </row>
        <row r="20364">
          <cell r="A20364" t="str">
            <v>System</v>
          </cell>
        </row>
        <row r="20365">
          <cell r="A20365" t="str">
            <v>System</v>
          </cell>
        </row>
        <row r="20366">
          <cell r="A20366" t="str">
            <v>System</v>
          </cell>
        </row>
        <row r="20367">
          <cell r="A20367" t="str">
            <v>System</v>
          </cell>
        </row>
        <row r="20368">
          <cell r="A20368" t="str">
            <v>System</v>
          </cell>
        </row>
        <row r="20369">
          <cell r="A20369" t="str">
            <v>System</v>
          </cell>
        </row>
        <row r="20370">
          <cell r="A20370" t="str">
            <v>System</v>
          </cell>
        </row>
        <row r="20371">
          <cell r="A20371" t="str">
            <v>System</v>
          </cell>
        </row>
        <row r="20372">
          <cell r="A20372" t="str">
            <v>System</v>
          </cell>
        </row>
        <row r="20373">
          <cell r="A20373" t="str">
            <v>System</v>
          </cell>
        </row>
        <row r="20374">
          <cell r="A20374" t="str">
            <v>System</v>
          </cell>
        </row>
        <row r="20375">
          <cell r="A20375" t="str">
            <v>System</v>
          </cell>
        </row>
        <row r="20376">
          <cell r="A20376" t="str">
            <v>System</v>
          </cell>
        </row>
        <row r="20377">
          <cell r="A20377" t="str">
            <v>System</v>
          </cell>
        </row>
        <row r="20378">
          <cell r="A20378" t="str">
            <v>System</v>
          </cell>
        </row>
        <row r="20379">
          <cell r="A20379" t="str">
            <v>System</v>
          </cell>
        </row>
        <row r="20380">
          <cell r="A20380" t="str">
            <v>System</v>
          </cell>
        </row>
        <row r="20381">
          <cell r="A20381" t="str">
            <v>System</v>
          </cell>
        </row>
        <row r="20382">
          <cell r="A20382" t="str">
            <v>System</v>
          </cell>
        </row>
        <row r="20383">
          <cell r="A20383" t="str">
            <v>System</v>
          </cell>
        </row>
        <row r="20384">
          <cell r="A20384" t="str">
            <v>System</v>
          </cell>
        </row>
        <row r="20385">
          <cell r="A20385" t="str">
            <v>System</v>
          </cell>
        </row>
        <row r="20386">
          <cell r="A20386" t="str">
            <v>System</v>
          </cell>
        </row>
        <row r="20387">
          <cell r="A20387" t="str">
            <v>System</v>
          </cell>
        </row>
        <row r="20388">
          <cell r="A20388" t="str">
            <v>System</v>
          </cell>
        </row>
        <row r="20389">
          <cell r="A20389" t="str">
            <v>System</v>
          </cell>
        </row>
        <row r="20390">
          <cell r="A20390" t="str">
            <v>System</v>
          </cell>
        </row>
        <row r="20391">
          <cell r="A20391" t="str">
            <v>System</v>
          </cell>
        </row>
        <row r="20392">
          <cell r="A20392" t="str">
            <v>System</v>
          </cell>
        </row>
        <row r="20393">
          <cell r="A20393" t="str">
            <v>System</v>
          </cell>
        </row>
        <row r="20394">
          <cell r="A20394" t="str">
            <v>System</v>
          </cell>
        </row>
        <row r="20395">
          <cell r="A20395" t="str">
            <v>System</v>
          </cell>
        </row>
        <row r="20396">
          <cell r="A20396" t="str">
            <v>System</v>
          </cell>
        </row>
        <row r="20397">
          <cell r="A20397" t="str">
            <v>System</v>
          </cell>
        </row>
        <row r="20398">
          <cell r="A20398" t="str">
            <v>System</v>
          </cell>
        </row>
        <row r="20399">
          <cell r="A20399" t="str">
            <v>System</v>
          </cell>
        </row>
        <row r="20400">
          <cell r="A20400" t="str">
            <v>System</v>
          </cell>
        </row>
        <row r="20401">
          <cell r="A20401" t="str">
            <v>System</v>
          </cell>
        </row>
        <row r="20402">
          <cell r="A20402" t="str">
            <v>System</v>
          </cell>
        </row>
        <row r="20403">
          <cell r="A20403" t="str">
            <v>System</v>
          </cell>
        </row>
        <row r="20404">
          <cell r="A20404" t="str">
            <v>System</v>
          </cell>
        </row>
        <row r="20405">
          <cell r="A20405" t="str">
            <v>System</v>
          </cell>
        </row>
        <row r="20406">
          <cell r="A20406" t="str">
            <v>System</v>
          </cell>
        </row>
        <row r="20407">
          <cell r="A20407" t="str">
            <v>System</v>
          </cell>
        </row>
        <row r="20408">
          <cell r="A20408" t="str">
            <v>System</v>
          </cell>
        </row>
        <row r="20409">
          <cell r="A20409" t="str">
            <v>System</v>
          </cell>
        </row>
        <row r="20410">
          <cell r="A20410" t="str">
            <v>System</v>
          </cell>
        </row>
        <row r="20411">
          <cell r="A20411" t="str">
            <v>System</v>
          </cell>
        </row>
        <row r="20412">
          <cell r="A20412" t="str">
            <v>System</v>
          </cell>
        </row>
        <row r="20413">
          <cell r="A20413" t="str">
            <v>System</v>
          </cell>
        </row>
        <row r="20414">
          <cell r="A20414" t="str">
            <v>System</v>
          </cell>
        </row>
        <row r="20415">
          <cell r="A20415" t="str">
            <v>System</v>
          </cell>
        </row>
        <row r="20416">
          <cell r="A20416" t="str">
            <v>System</v>
          </cell>
        </row>
        <row r="20417">
          <cell r="A20417" t="str">
            <v>System</v>
          </cell>
        </row>
        <row r="20418">
          <cell r="A20418" t="str">
            <v>System</v>
          </cell>
        </row>
        <row r="20419">
          <cell r="A20419" t="str">
            <v>System</v>
          </cell>
        </row>
        <row r="20420">
          <cell r="A20420" t="str">
            <v>System</v>
          </cell>
        </row>
        <row r="20421">
          <cell r="A20421" t="str">
            <v>System</v>
          </cell>
        </row>
        <row r="20422">
          <cell r="A20422" t="str">
            <v>System</v>
          </cell>
        </row>
        <row r="20423">
          <cell r="A20423" t="str">
            <v>System</v>
          </cell>
        </row>
        <row r="20424">
          <cell r="A20424" t="str">
            <v>System</v>
          </cell>
        </row>
        <row r="20425">
          <cell r="A20425" t="str">
            <v>System</v>
          </cell>
        </row>
        <row r="20426">
          <cell r="A20426" t="str">
            <v>System</v>
          </cell>
        </row>
        <row r="20427">
          <cell r="A20427" t="str">
            <v>System</v>
          </cell>
        </row>
        <row r="20428">
          <cell r="A20428" t="str">
            <v>System</v>
          </cell>
        </row>
        <row r="20429">
          <cell r="A20429" t="str">
            <v>System</v>
          </cell>
        </row>
        <row r="20430">
          <cell r="A20430" t="str">
            <v>System</v>
          </cell>
        </row>
        <row r="20431">
          <cell r="A20431" t="str">
            <v>System</v>
          </cell>
        </row>
        <row r="20432">
          <cell r="A20432" t="str">
            <v>System</v>
          </cell>
        </row>
        <row r="20433">
          <cell r="A20433" t="str">
            <v>System</v>
          </cell>
        </row>
        <row r="20434">
          <cell r="A20434" t="str">
            <v>System</v>
          </cell>
        </row>
        <row r="20435">
          <cell r="A20435" t="str">
            <v>System</v>
          </cell>
        </row>
        <row r="20436">
          <cell r="A20436" t="str">
            <v>System</v>
          </cell>
        </row>
        <row r="20437">
          <cell r="A20437" t="str">
            <v>System</v>
          </cell>
        </row>
        <row r="20438">
          <cell r="A20438" t="str">
            <v>System</v>
          </cell>
        </row>
        <row r="20439">
          <cell r="A20439" t="str">
            <v>System</v>
          </cell>
        </row>
        <row r="20440">
          <cell r="A20440" t="str">
            <v>System</v>
          </cell>
        </row>
        <row r="20441">
          <cell r="A20441" t="str">
            <v>System</v>
          </cell>
        </row>
        <row r="20442">
          <cell r="A20442" t="str">
            <v>System</v>
          </cell>
        </row>
        <row r="20443">
          <cell r="A20443" t="str">
            <v>System</v>
          </cell>
        </row>
        <row r="20444">
          <cell r="A20444" t="str">
            <v>System</v>
          </cell>
        </row>
        <row r="20445">
          <cell r="A20445" t="str">
            <v>System</v>
          </cell>
        </row>
        <row r="20446">
          <cell r="A20446" t="str">
            <v>System</v>
          </cell>
        </row>
        <row r="20447">
          <cell r="A20447" t="str">
            <v>System</v>
          </cell>
        </row>
        <row r="20448">
          <cell r="A20448" t="str">
            <v>System</v>
          </cell>
        </row>
        <row r="20449">
          <cell r="A20449" t="str">
            <v>System</v>
          </cell>
        </row>
        <row r="20450">
          <cell r="A20450" t="str">
            <v>System</v>
          </cell>
        </row>
        <row r="20451">
          <cell r="A20451" t="str">
            <v>System</v>
          </cell>
        </row>
        <row r="20452">
          <cell r="A20452" t="str">
            <v>System</v>
          </cell>
        </row>
        <row r="20453">
          <cell r="A20453" t="str">
            <v>System</v>
          </cell>
        </row>
        <row r="20454">
          <cell r="A20454" t="str">
            <v>System</v>
          </cell>
        </row>
        <row r="20455">
          <cell r="A20455" t="str">
            <v>System</v>
          </cell>
        </row>
        <row r="20456">
          <cell r="A20456" t="str">
            <v>System</v>
          </cell>
        </row>
        <row r="20457">
          <cell r="A20457" t="str">
            <v>System</v>
          </cell>
        </row>
        <row r="20458">
          <cell r="A20458" t="str">
            <v>System</v>
          </cell>
        </row>
        <row r="20459">
          <cell r="A20459" t="str">
            <v>System</v>
          </cell>
        </row>
        <row r="20460">
          <cell r="A20460" t="str">
            <v>System</v>
          </cell>
        </row>
        <row r="20461">
          <cell r="A20461" t="str">
            <v>System</v>
          </cell>
        </row>
        <row r="20462">
          <cell r="A20462" t="str">
            <v>System</v>
          </cell>
        </row>
        <row r="20463">
          <cell r="A20463" t="str">
            <v>System</v>
          </cell>
        </row>
        <row r="20464">
          <cell r="A20464" t="str">
            <v>System</v>
          </cell>
        </row>
        <row r="20465">
          <cell r="A20465" t="str">
            <v>System</v>
          </cell>
        </row>
        <row r="20466">
          <cell r="A20466" t="str">
            <v>System</v>
          </cell>
        </row>
        <row r="20467">
          <cell r="A20467" t="str">
            <v>System</v>
          </cell>
        </row>
        <row r="20468">
          <cell r="A20468" t="str">
            <v>System</v>
          </cell>
        </row>
        <row r="20469">
          <cell r="A20469" t="str">
            <v>System</v>
          </cell>
        </row>
        <row r="20470">
          <cell r="A20470" t="str">
            <v>System</v>
          </cell>
        </row>
        <row r="20471">
          <cell r="A20471" t="str">
            <v>System</v>
          </cell>
        </row>
        <row r="20472">
          <cell r="A20472" t="str">
            <v>System</v>
          </cell>
        </row>
        <row r="20473">
          <cell r="A20473" t="str">
            <v>System</v>
          </cell>
        </row>
        <row r="20474">
          <cell r="A20474" t="str">
            <v>System</v>
          </cell>
        </row>
        <row r="20475">
          <cell r="A20475" t="str">
            <v>System</v>
          </cell>
        </row>
        <row r="20476">
          <cell r="A20476" t="str">
            <v>System</v>
          </cell>
        </row>
        <row r="20477">
          <cell r="A20477" t="str">
            <v>System</v>
          </cell>
        </row>
        <row r="20478">
          <cell r="A20478" t="str">
            <v>System</v>
          </cell>
        </row>
        <row r="20479">
          <cell r="A20479" t="str">
            <v>System</v>
          </cell>
        </row>
        <row r="20480">
          <cell r="A20480" t="str">
            <v>System</v>
          </cell>
        </row>
        <row r="20481">
          <cell r="A20481" t="str">
            <v>System</v>
          </cell>
        </row>
        <row r="20482">
          <cell r="A20482" t="str">
            <v>System</v>
          </cell>
        </row>
        <row r="20483">
          <cell r="A20483" t="str">
            <v>System</v>
          </cell>
        </row>
        <row r="20484">
          <cell r="A20484" t="str">
            <v>System</v>
          </cell>
        </row>
        <row r="20485">
          <cell r="A20485" t="str">
            <v>System</v>
          </cell>
        </row>
        <row r="20486">
          <cell r="A20486" t="str">
            <v>System</v>
          </cell>
        </row>
        <row r="20487">
          <cell r="A20487" t="str">
            <v>System</v>
          </cell>
        </row>
        <row r="20488">
          <cell r="A20488" t="str">
            <v>System</v>
          </cell>
        </row>
        <row r="20489">
          <cell r="A20489" t="str">
            <v>System</v>
          </cell>
        </row>
        <row r="20490">
          <cell r="A20490" t="str">
            <v>System</v>
          </cell>
        </row>
        <row r="20491">
          <cell r="A20491" t="str">
            <v>System</v>
          </cell>
        </row>
        <row r="20492">
          <cell r="A20492" t="str">
            <v>System</v>
          </cell>
        </row>
        <row r="20493">
          <cell r="A20493" t="str">
            <v>System</v>
          </cell>
        </row>
        <row r="20494">
          <cell r="A20494" t="str">
            <v>System</v>
          </cell>
        </row>
        <row r="20495">
          <cell r="A20495" t="str">
            <v>System</v>
          </cell>
        </row>
        <row r="20496">
          <cell r="A20496" t="str">
            <v>System</v>
          </cell>
        </row>
        <row r="20497">
          <cell r="A20497" t="str">
            <v>System</v>
          </cell>
        </row>
        <row r="20498">
          <cell r="A20498" t="str">
            <v>System</v>
          </cell>
        </row>
        <row r="20499">
          <cell r="A20499" t="str">
            <v>System</v>
          </cell>
        </row>
        <row r="20500">
          <cell r="A20500" t="str">
            <v>System</v>
          </cell>
        </row>
        <row r="20501">
          <cell r="A20501" t="str">
            <v>System</v>
          </cell>
        </row>
        <row r="20502">
          <cell r="A20502" t="str">
            <v>System</v>
          </cell>
        </row>
        <row r="20503">
          <cell r="A20503" t="str">
            <v>System</v>
          </cell>
        </row>
        <row r="20504">
          <cell r="A20504" t="str">
            <v>System</v>
          </cell>
        </row>
        <row r="20505">
          <cell r="A20505" t="str">
            <v>System</v>
          </cell>
        </row>
        <row r="20506">
          <cell r="A20506" t="str">
            <v>System</v>
          </cell>
        </row>
        <row r="20507">
          <cell r="A20507" t="str">
            <v>System</v>
          </cell>
        </row>
        <row r="20508">
          <cell r="A20508" t="str">
            <v>System</v>
          </cell>
        </row>
        <row r="20509">
          <cell r="A20509" t="str">
            <v>System</v>
          </cell>
        </row>
        <row r="20510">
          <cell r="A20510" t="str">
            <v>System</v>
          </cell>
        </row>
        <row r="20511">
          <cell r="A20511" t="str">
            <v>System</v>
          </cell>
        </row>
        <row r="20512">
          <cell r="A20512" t="str">
            <v>System</v>
          </cell>
        </row>
        <row r="20513">
          <cell r="A20513" t="str">
            <v>System</v>
          </cell>
        </row>
        <row r="20514">
          <cell r="A20514" t="str">
            <v>System</v>
          </cell>
        </row>
        <row r="20515">
          <cell r="A20515" t="str">
            <v>System</v>
          </cell>
        </row>
        <row r="20516">
          <cell r="A20516" t="str">
            <v>System</v>
          </cell>
        </row>
        <row r="20517">
          <cell r="A20517" t="str">
            <v>System</v>
          </cell>
        </row>
        <row r="20518">
          <cell r="A20518" t="str">
            <v>System</v>
          </cell>
        </row>
        <row r="20519">
          <cell r="A20519" t="str">
            <v>System</v>
          </cell>
        </row>
        <row r="20520">
          <cell r="A20520" t="str">
            <v>System</v>
          </cell>
        </row>
        <row r="20521">
          <cell r="A20521" t="str">
            <v>System</v>
          </cell>
        </row>
        <row r="20522">
          <cell r="A20522" t="str">
            <v>System</v>
          </cell>
        </row>
        <row r="20523">
          <cell r="A20523" t="str">
            <v>System</v>
          </cell>
        </row>
        <row r="20524">
          <cell r="A20524" t="str">
            <v>System</v>
          </cell>
        </row>
        <row r="20525">
          <cell r="A20525" t="str">
            <v>System</v>
          </cell>
        </row>
        <row r="20526">
          <cell r="A20526" t="str">
            <v>System</v>
          </cell>
        </row>
        <row r="20527">
          <cell r="A20527" t="str">
            <v>System</v>
          </cell>
        </row>
        <row r="20528">
          <cell r="A20528" t="str">
            <v>System</v>
          </cell>
        </row>
        <row r="20529">
          <cell r="A20529" t="str">
            <v>System</v>
          </cell>
        </row>
        <row r="20530">
          <cell r="A20530" t="str">
            <v>System</v>
          </cell>
        </row>
        <row r="20531">
          <cell r="A20531" t="str">
            <v>System</v>
          </cell>
        </row>
        <row r="20532">
          <cell r="A20532" t="str">
            <v>System</v>
          </cell>
        </row>
        <row r="20533">
          <cell r="A20533" t="str">
            <v>System</v>
          </cell>
        </row>
        <row r="20534">
          <cell r="A20534" t="str">
            <v>System</v>
          </cell>
        </row>
        <row r="20535">
          <cell r="A20535" t="str">
            <v>System</v>
          </cell>
        </row>
        <row r="20536">
          <cell r="A20536" t="str">
            <v>System</v>
          </cell>
        </row>
        <row r="20537">
          <cell r="A20537" t="str">
            <v>System</v>
          </cell>
        </row>
        <row r="20538">
          <cell r="A20538" t="str">
            <v>System</v>
          </cell>
        </row>
        <row r="20539">
          <cell r="A20539" t="str">
            <v>System</v>
          </cell>
        </row>
        <row r="20540">
          <cell r="A20540" t="str">
            <v>System</v>
          </cell>
        </row>
        <row r="20541">
          <cell r="A20541" t="str">
            <v>System</v>
          </cell>
        </row>
        <row r="20542">
          <cell r="A20542" t="str">
            <v>System</v>
          </cell>
        </row>
        <row r="20543">
          <cell r="A20543" t="str">
            <v>System</v>
          </cell>
        </row>
        <row r="20544">
          <cell r="A20544" t="str">
            <v>System</v>
          </cell>
        </row>
        <row r="20545">
          <cell r="A20545" t="str">
            <v>System</v>
          </cell>
        </row>
        <row r="20546">
          <cell r="A20546" t="str">
            <v>System</v>
          </cell>
        </row>
        <row r="20547">
          <cell r="A20547" t="str">
            <v>System</v>
          </cell>
        </row>
        <row r="20548">
          <cell r="A20548" t="str">
            <v>System</v>
          </cell>
        </row>
        <row r="20549">
          <cell r="A20549" t="str">
            <v>System</v>
          </cell>
        </row>
        <row r="20550">
          <cell r="A20550" t="str">
            <v>System</v>
          </cell>
        </row>
        <row r="20551">
          <cell r="A20551" t="str">
            <v>System</v>
          </cell>
        </row>
        <row r="20552">
          <cell r="A20552" t="str">
            <v>System</v>
          </cell>
        </row>
        <row r="20553">
          <cell r="A20553" t="str">
            <v>System</v>
          </cell>
        </row>
        <row r="20554">
          <cell r="A20554" t="str">
            <v>System</v>
          </cell>
        </row>
        <row r="20555">
          <cell r="A20555" t="str">
            <v>System</v>
          </cell>
        </row>
        <row r="20556">
          <cell r="A20556" t="str">
            <v>System</v>
          </cell>
        </row>
        <row r="20557">
          <cell r="A20557" t="str">
            <v>System</v>
          </cell>
        </row>
        <row r="20558">
          <cell r="A20558" t="str">
            <v>System</v>
          </cell>
        </row>
        <row r="20559">
          <cell r="A20559" t="str">
            <v>System</v>
          </cell>
        </row>
        <row r="20560">
          <cell r="A20560" t="str">
            <v>System</v>
          </cell>
        </row>
        <row r="20561">
          <cell r="A20561" t="str">
            <v>System</v>
          </cell>
        </row>
        <row r="20562">
          <cell r="A20562" t="str">
            <v>System</v>
          </cell>
        </row>
        <row r="20563">
          <cell r="A20563" t="str">
            <v>System</v>
          </cell>
        </row>
        <row r="20564">
          <cell r="A20564" t="str">
            <v>System</v>
          </cell>
        </row>
        <row r="20565">
          <cell r="A20565" t="str">
            <v>System</v>
          </cell>
        </row>
        <row r="20566">
          <cell r="A20566" t="str">
            <v>System</v>
          </cell>
        </row>
        <row r="20567">
          <cell r="A20567" t="str">
            <v>System</v>
          </cell>
        </row>
        <row r="20568">
          <cell r="A20568" t="str">
            <v>System</v>
          </cell>
        </row>
        <row r="20569">
          <cell r="A20569" t="str">
            <v>System</v>
          </cell>
        </row>
        <row r="20570">
          <cell r="A20570" t="str">
            <v>System</v>
          </cell>
        </row>
        <row r="20571">
          <cell r="A20571" t="str">
            <v>System</v>
          </cell>
        </row>
        <row r="20572">
          <cell r="A20572" t="str">
            <v>System</v>
          </cell>
        </row>
        <row r="20573">
          <cell r="A20573" t="str">
            <v>System</v>
          </cell>
        </row>
        <row r="20574">
          <cell r="A20574" t="str">
            <v>System</v>
          </cell>
        </row>
        <row r="20575">
          <cell r="A20575" t="str">
            <v>System</v>
          </cell>
        </row>
        <row r="20576">
          <cell r="A20576" t="str">
            <v>System</v>
          </cell>
        </row>
        <row r="20577">
          <cell r="A20577" t="str">
            <v>System</v>
          </cell>
        </row>
        <row r="20578">
          <cell r="A20578" t="str">
            <v>System</v>
          </cell>
        </row>
        <row r="20579">
          <cell r="A20579" t="str">
            <v>System</v>
          </cell>
        </row>
        <row r="20580">
          <cell r="A20580" t="str">
            <v>System</v>
          </cell>
        </row>
        <row r="20581">
          <cell r="A20581" t="str">
            <v>System</v>
          </cell>
        </row>
        <row r="20582">
          <cell r="A20582" t="str">
            <v>System</v>
          </cell>
        </row>
        <row r="20583">
          <cell r="A20583" t="str">
            <v>System</v>
          </cell>
        </row>
        <row r="20584">
          <cell r="A20584" t="str">
            <v>System</v>
          </cell>
        </row>
        <row r="20585">
          <cell r="A20585" t="str">
            <v>System</v>
          </cell>
        </row>
        <row r="20586">
          <cell r="A20586" t="str">
            <v>System</v>
          </cell>
        </row>
        <row r="20587">
          <cell r="A20587" t="str">
            <v>System</v>
          </cell>
        </row>
        <row r="20588">
          <cell r="A20588" t="str">
            <v>System</v>
          </cell>
        </row>
        <row r="20589">
          <cell r="A20589" t="str">
            <v>System</v>
          </cell>
        </row>
        <row r="20590">
          <cell r="A20590" t="str">
            <v>System</v>
          </cell>
        </row>
        <row r="20591">
          <cell r="A20591" t="str">
            <v>System</v>
          </cell>
        </row>
        <row r="20592">
          <cell r="A20592" t="str">
            <v>System</v>
          </cell>
        </row>
        <row r="20593">
          <cell r="A20593" t="str">
            <v>System</v>
          </cell>
        </row>
        <row r="20594">
          <cell r="A20594" t="str">
            <v>System</v>
          </cell>
        </row>
        <row r="20595">
          <cell r="A20595" t="str">
            <v>System</v>
          </cell>
        </row>
        <row r="20596">
          <cell r="A20596" t="str">
            <v>System</v>
          </cell>
        </row>
        <row r="20597">
          <cell r="A20597" t="str">
            <v>System</v>
          </cell>
        </row>
        <row r="20598">
          <cell r="A20598" t="str">
            <v>System</v>
          </cell>
        </row>
        <row r="20599">
          <cell r="A20599" t="str">
            <v>System</v>
          </cell>
        </row>
        <row r="20600">
          <cell r="A20600" t="str">
            <v>System</v>
          </cell>
        </row>
        <row r="20601">
          <cell r="A20601" t="str">
            <v>System</v>
          </cell>
        </row>
        <row r="20602">
          <cell r="A20602" t="str">
            <v>System</v>
          </cell>
        </row>
        <row r="20603">
          <cell r="A20603" t="str">
            <v>System</v>
          </cell>
        </row>
        <row r="20604">
          <cell r="A20604" t="str">
            <v>System</v>
          </cell>
        </row>
        <row r="20605">
          <cell r="A20605" t="str">
            <v>System</v>
          </cell>
        </row>
        <row r="20606">
          <cell r="A20606" t="str">
            <v>System</v>
          </cell>
        </row>
        <row r="20607">
          <cell r="A20607" t="str">
            <v>System</v>
          </cell>
        </row>
        <row r="20608">
          <cell r="A20608" t="str">
            <v>System</v>
          </cell>
        </row>
        <row r="20609">
          <cell r="A20609" t="str">
            <v>System</v>
          </cell>
        </row>
        <row r="20610">
          <cell r="A20610" t="str">
            <v>System</v>
          </cell>
        </row>
        <row r="20611">
          <cell r="A20611" t="str">
            <v>System</v>
          </cell>
        </row>
        <row r="20612">
          <cell r="A20612" t="str">
            <v>System</v>
          </cell>
        </row>
        <row r="20613">
          <cell r="A20613" t="str">
            <v>System</v>
          </cell>
        </row>
        <row r="20614">
          <cell r="A20614" t="str">
            <v>System</v>
          </cell>
        </row>
        <row r="20615">
          <cell r="A20615" t="str">
            <v>System</v>
          </cell>
        </row>
        <row r="20616">
          <cell r="A20616" t="str">
            <v>System</v>
          </cell>
        </row>
        <row r="20617">
          <cell r="A20617" t="str">
            <v>System</v>
          </cell>
        </row>
        <row r="20618">
          <cell r="A20618" t="str">
            <v>System</v>
          </cell>
        </row>
        <row r="20619">
          <cell r="A20619" t="str">
            <v>System</v>
          </cell>
        </row>
        <row r="20620">
          <cell r="A20620" t="str">
            <v>System</v>
          </cell>
        </row>
        <row r="20621">
          <cell r="A20621" t="str">
            <v>System</v>
          </cell>
        </row>
        <row r="20622">
          <cell r="A20622" t="str">
            <v>System</v>
          </cell>
        </row>
        <row r="20623">
          <cell r="A20623" t="str">
            <v>System</v>
          </cell>
        </row>
        <row r="20624">
          <cell r="A20624" t="str">
            <v>System</v>
          </cell>
        </row>
        <row r="20625">
          <cell r="A20625" t="str">
            <v>System</v>
          </cell>
        </row>
        <row r="20626">
          <cell r="A20626" t="str">
            <v>System</v>
          </cell>
        </row>
        <row r="20627">
          <cell r="A20627" t="str">
            <v>System</v>
          </cell>
        </row>
        <row r="20628">
          <cell r="A20628" t="str">
            <v>System</v>
          </cell>
        </row>
        <row r="20629">
          <cell r="A20629" t="str">
            <v>System</v>
          </cell>
        </row>
        <row r="20630">
          <cell r="A20630" t="str">
            <v>System</v>
          </cell>
        </row>
        <row r="20631">
          <cell r="A20631" t="str">
            <v>System</v>
          </cell>
        </row>
        <row r="20632">
          <cell r="A20632" t="str">
            <v>System</v>
          </cell>
        </row>
        <row r="20633">
          <cell r="A20633" t="str">
            <v>System</v>
          </cell>
        </row>
        <row r="20634">
          <cell r="A20634" t="str">
            <v>System</v>
          </cell>
        </row>
        <row r="20635">
          <cell r="A20635" t="str">
            <v>System</v>
          </cell>
        </row>
        <row r="20636">
          <cell r="A20636" t="str">
            <v>System</v>
          </cell>
        </row>
        <row r="20637">
          <cell r="A20637" t="str">
            <v>System</v>
          </cell>
        </row>
        <row r="20638">
          <cell r="A20638" t="str">
            <v>System</v>
          </cell>
        </row>
        <row r="20639">
          <cell r="A20639" t="str">
            <v>System</v>
          </cell>
        </row>
        <row r="20640">
          <cell r="A20640" t="str">
            <v>System</v>
          </cell>
        </row>
        <row r="20641">
          <cell r="A20641" t="str">
            <v>System</v>
          </cell>
        </row>
        <row r="20642">
          <cell r="A20642" t="str">
            <v>System</v>
          </cell>
        </row>
        <row r="20643">
          <cell r="A20643" t="str">
            <v>System</v>
          </cell>
        </row>
        <row r="20644">
          <cell r="A20644" t="str">
            <v>System</v>
          </cell>
        </row>
        <row r="20645">
          <cell r="A20645" t="str">
            <v>System</v>
          </cell>
        </row>
        <row r="20646">
          <cell r="A20646" t="str">
            <v>System</v>
          </cell>
        </row>
        <row r="20647">
          <cell r="A20647" t="str">
            <v>System</v>
          </cell>
        </row>
        <row r="20648">
          <cell r="A20648" t="str">
            <v>System</v>
          </cell>
        </row>
        <row r="20649">
          <cell r="A20649" t="str">
            <v>System</v>
          </cell>
        </row>
        <row r="20650">
          <cell r="A20650" t="str">
            <v>System</v>
          </cell>
        </row>
        <row r="20651">
          <cell r="A20651" t="str">
            <v>System</v>
          </cell>
        </row>
        <row r="20652">
          <cell r="A20652" t="str">
            <v>System</v>
          </cell>
        </row>
        <row r="20653">
          <cell r="A20653" t="str">
            <v>System</v>
          </cell>
        </row>
        <row r="20654">
          <cell r="A20654" t="str">
            <v>System</v>
          </cell>
        </row>
        <row r="20655">
          <cell r="A20655" t="str">
            <v>System</v>
          </cell>
        </row>
        <row r="20656">
          <cell r="A20656" t="str">
            <v>System</v>
          </cell>
        </row>
        <row r="20657">
          <cell r="A20657" t="str">
            <v>System</v>
          </cell>
        </row>
        <row r="20658">
          <cell r="A20658" t="str">
            <v>System</v>
          </cell>
        </row>
        <row r="20659">
          <cell r="A20659" t="str">
            <v>System</v>
          </cell>
        </row>
        <row r="20660">
          <cell r="A20660" t="str">
            <v>System</v>
          </cell>
        </row>
        <row r="20661">
          <cell r="A20661" t="str">
            <v>System</v>
          </cell>
        </row>
        <row r="20662">
          <cell r="A20662" t="str">
            <v>System</v>
          </cell>
        </row>
        <row r="20663">
          <cell r="A20663" t="str">
            <v>System</v>
          </cell>
        </row>
        <row r="20664">
          <cell r="A20664" t="str">
            <v>System</v>
          </cell>
        </row>
        <row r="20665">
          <cell r="A20665" t="str">
            <v>System</v>
          </cell>
        </row>
        <row r="20666">
          <cell r="A20666" t="str">
            <v>System</v>
          </cell>
        </row>
        <row r="20667">
          <cell r="A20667" t="str">
            <v>System</v>
          </cell>
        </row>
        <row r="20668">
          <cell r="A20668" t="str">
            <v>System</v>
          </cell>
        </row>
        <row r="20669">
          <cell r="A20669" t="str">
            <v>System</v>
          </cell>
        </row>
        <row r="20670">
          <cell r="A20670" t="str">
            <v>System</v>
          </cell>
        </row>
        <row r="20671">
          <cell r="A20671" t="str">
            <v>System</v>
          </cell>
        </row>
        <row r="20672">
          <cell r="A20672" t="str">
            <v>System</v>
          </cell>
        </row>
        <row r="20673">
          <cell r="A20673" t="str">
            <v>System</v>
          </cell>
        </row>
        <row r="20674">
          <cell r="A20674" t="str">
            <v>System</v>
          </cell>
        </row>
        <row r="20675">
          <cell r="A20675" t="str">
            <v>System</v>
          </cell>
        </row>
        <row r="20676">
          <cell r="A20676" t="str">
            <v>System</v>
          </cell>
        </row>
        <row r="20677">
          <cell r="A20677" t="str">
            <v>System</v>
          </cell>
        </row>
        <row r="20678">
          <cell r="A20678" t="str">
            <v>System</v>
          </cell>
        </row>
        <row r="20679">
          <cell r="A20679" t="str">
            <v>System</v>
          </cell>
        </row>
        <row r="20680">
          <cell r="A20680" t="str">
            <v>System</v>
          </cell>
        </row>
        <row r="20681">
          <cell r="A20681" t="str">
            <v>System</v>
          </cell>
        </row>
        <row r="20682">
          <cell r="A20682" t="str">
            <v>System</v>
          </cell>
        </row>
        <row r="20683">
          <cell r="A20683" t="str">
            <v>System</v>
          </cell>
        </row>
        <row r="20684">
          <cell r="A20684" t="str">
            <v>System</v>
          </cell>
        </row>
        <row r="20685">
          <cell r="A20685" t="str">
            <v>System</v>
          </cell>
        </row>
        <row r="20686">
          <cell r="A20686" t="str">
            <v>System</v>
          </cell>
        </row>
        <row r="20687">
          <cell r="A20687" t="str">
            <v>System</v>
          </cell>
        </row>
        <row r="20688">
          <cell r="A20688" t="str">
            <v>System</v>
          </cell>
        </row>
        <row r="20689">
          <cell r="A20689" t="str">
            <v>System</v>
          </cell>
        </row>
        <row r="20690">
          <cell r="A20690" t="str">
            <v>System</v>
          </cell>
        </row>
        <row r="20691">
          <cell r="A20691" t="str">
            <v>System</v>
          </cell>
        </row>
        <row r="20692">
          <cell r="A20692" t="str">
            <v>System</v>
          </cell>
        </row>
        <row r="20693">
          <cell r="A20693" t="str">
            <v>System</v>
          </cell>
        </row>
        <row r="20694">
          <cell r="A20694" t="str">
            <v>System</v>
          </cell>
        </row>
        <row r="20695">
          <cell r="A20695" t="str">
            <v>System</v>
          </cell>
        </row>
        <row r="20696">
          <cell r="A20696" t="str">
            <v>System</v>
          </cell>
        </row>
        <row r="20697">
          <cell r="A20697" t="str">
            <v>System</v>
          </cell>
        </row>
        <row r="20698">
          <cell r="A20698" t="str">
            <v>System</v>
          </cell>
        </row>
        <row r="20699">
          <cell r="A20699" t="str">
            <v>System</v>
          </cell>
        </row>
        <row r="20700">
          <cell r="A20700" t="str">
            <v>System</v>
          </cell>
        </row>
        <row r="20701">
          <cell r="A20701" t="str">
            <v>System</v>
          </cell>
        </row>
        <row r="20702">
          <cell r="A20702" t="str">
            <v>System</v>
          </cell>
        </row>
        <row r="20703">
          <cell r="A20703" t="str">
            <v>System</v>
          </cell>
        </row>
        <row r="20704">
          <cell r="A20704" t="str">
            <v>System</v>
          </cell>
        </row>
        <row r="20705">
          <cell r="A20705" t="str">
            <v>System</v>
          </cell>
        </row>
        <row r="20706">
          <cell r="A20706" t="str">
            <v>System</v>
          </cell>
        </row>
        <row r="20707">
          <cell r="A20707" t="str">
            <v>System</v>
          </cell>
        </row>
        <row r="20708">
          <cell r="A20708" t="str">
            <v>System</v>
          </cell>
        </row>
        <row r="20709">
          <cell r="A20709" t="str">
            <v>System</v>
          </cell>
        </row>
        <row r="20710">
          <cell r="A20710" t="str">
            <v>System</v>
          </cell>
        </row>
        <row r="20711">
          <cell r="A20711" t="str">
            <v>System</v>
          </cell>
        </row>
        <row r="20712">
          <cell r="A20712" t="str">
            <v>System</v>
          </cell>
        </row>
        <row r="20713">
          <cell r="A20713" t="str">
            <v>System</v>
          </cell>
        </row>
        <row r="20714">
          <cell r="A20714" t="str">
            <v>System</v>
          </cell>
        </row>
        <row r="20715">
          <cell r="A20715" t="str">
            <v>System</v>
          </cell>
        </row>
        <row r="20716">
          <cell r="A20716" t="str">
            <v>System</v>
          </cell>
        </row>
        <row r="20717">
          <cell r="A20717" t="str">
            <v>System</v>
          </cell>
        </row>
        <row r="20718">
          <cell r="A20718" t="str">
            <v>System</v>
          </cell>
        </row>
        <row r="20719">
          <cell r="A20719" t="str">
            <v>System</v>
          </cell>
        </row>
        <row r="20720">
          <cell r="A20720" t="str">
            <v>System</v>
          </cell>
        </row>
        <row r="20721">
          <cell r="A20721" t="str">
            <v>System</v>
          </cell>
        </row>
        <row r="20722">
          <cell r="A20722" t="str">
            <v>System</v>
          </cell>
        </row>
        <row r="20723">
          <cell r="A20723" t="str">
            <v>System</v>
          </cell>
        </row>
        <row r="20724">
          <cell r="A20724" t="str">
            <v>System</v>
          </cell>
        </row>
        <row r="20725">
          <cell r="A20725" t="str">
            <v>System</v>
          </cell>
        </row>
        <row r="20726">
          <cell r="A20726" t="str">
            <v>System</v>
          </cell>
        </row>
        <row r="20727">
          <cell r="A20727" t="str">
            <v>System</v>
          </cell>
        </row>
        <row r="20728">
          <cell r="A20728" t="str">
            <v>System</v>
          </cell>
        </row>
        <row r="20729">
          <cell r="A20729" t="str">
            <v>System</v>
          </cell>
        </row>
        <row r="20730">
          <cell r="A20730" t="str">
            <v>System</v>
          </cell>
        </row>
        <row r="20731">
          <cell r="A20731" t="str">
            <v>System</v>
          </cell>
        </row>
        <row r="20732">
          <cell r="A20732" t="str">
            <v>System</v>
          </cell>
        </row>
        <row r="20733">
          <cell r="A20733" t="str">
            <v>System</v>
          </cell>
        </row>
        <row r="20734">
          <cell r="A20734" t="str">
            <v>System</v>
          </cell>
        </row>
        <row r="20735">
          <cell r="A20735" t="str">
            <v>System</v>
          </cell>
        </row>
        <row r="20736">
          <cell r="A20736" t="str">
            <v>System</v>
          </cell>
        </row>
        <row r="20737">
          <cell r="A20737" t="str">
            <v>System</v>
          </cell>
        </row>
        <row r="20738">
          <cell r="A20738" t="str">
            <v>System</v>
          </cell>
        </row>
        <row r="20739">
          <cell r="A20739" t="str">
            <v>System</v>
          </cell>
        </row>
        <row r="20740">
          <cell r="A20740" t="str">
            <v>System</v>
          </cell>
        </row>
        <row r="20741">
          <cell r="A20741" t="str">
            <v>System</v>
          </cell>
        </row>
        <row r="20742">
          <cell r="A20742" t="str">
            <v>System</v>
          </cell>
        </row>
        <row r="20743">
          <cell r="A20743" t="str">
            <v>System</v>
          </cell>
        </row>
        <row r="20744">
          <cell r="A20744" t="str">
            <v>System</v>
          </cell>
        </row>
        <row r="20745">
          <cell r="A20745" t="str">
            <v>System</v>
          </cell>
        </row>
        <row r="20746">
          <cell r="A20746" t="str">
            <v>System</v>
          </cell>
        </row>
        <row r="20747">
          <cell r="A20747" t="str">
            <v>System</v>
          </cell>
        </row>
        <row r="20748">
          <cell r="A20748" t="str">
            <v>System</v>
          </cell>
        </row>
        <row r="20749">
          <cell r="A20749" t="str">
            <v>System</v>
          </cell>
        </row>
        <row r="20750">
          <cell r="A20750" t="str">
            <v>System</v>
          </cell>
        </row>
        <row r="20751">
          <cell r="A20751" t="str">
            <v>System</v>
          </cell>
        </row>
        <row r="20752">
          <cell r="A20752" t="str">
            <v>System</v>
          </cell>
        </row>
        <row r="20753">
          <cell r="A20753" t="str">
            <v>System</v>
          </cell>
        </row>
        <row r="20754">
          <cell r="A20754" t="str">
            <v>System</v>
          </cell>
        </row>
        <row r="20755">
          <cell r="A20755" t="str">
            <v>System</v>
          </cell>
        </row>
        <row r="20756">
          <cell r="A20756" t="str">
            <v>System</v>
          </cell>
        </row>
        <row r="20757">
          <cell r="A20757" t="str">
            <v>System</v>
          </cell>
        </row>
        <row r="20758">
          <cell r="A20758" t="str">
            <v>System</v>
          </cell>
        </row>
        <row r="20759">
          <cell r="A20759" t="str">
            <v>System</v>
          </cell>
        </row>
        <row r="20760">
          <cell r="A20760" t="str">
            <v>System</v>
          </cell>
        </row>
        <row r="20761">
          <cell r="A20761" t="str">
            <v>System</v>
          </cell>
        </row>
        <row r="20762">
          <cell r="A20762" t="str">
            <v>System</v>
          </cell>
        </row>
        <row r="20763">
          <cell r="A20763" t="str">
            <v>System</v>
          </cell>
        </row>
        <row r="20764">
          <cell r="A20764" t="str">
            <v>System</v>
          </cell>
        </row>
        <row r="20765">
          <cell r="A20765" t="str">
            <v>System</v>
          </cell>
        </row>
        <row r="20766">
          <cell r="A20766" t="str">
            <v>System</v>
          </cell>
        </row>
        <row r="20767">
          <cell r="A20767" t="str">
            <v>System</v>
          </cell>
        </row>
        <row r="20768">
          <cell r="A20768" t="str">
            <v>System</v>
          </cell>
        </row>
        <row r="20769">
          <cell r="A20769" t="str">
            <v>System</v>
          </cell>
        </row>
        <row r="20770">
          <cell r="A20770" t="str">
            <v>System</v>
          </cell>
        </row>
        <row r="20771">
          <cell r="A20771" t="str">
            <v>System</v>
          </cell>
        </row>
        <row r="20772">
          <cell r="A20772" t="str">
            <v>System</v>
          </cell>
        </row>
        <row r="20773">
          <cell r="A20773" t="str">
            <v>System</v>
          </cell>
        </row>
        <row r="20774">
          <cell r="A20774" t="str">
            <v>System</v>
          </cell>
        </row>
        <row r="20775">
          <cell r="A20775" t="str">
            <v>System</v>
          </cell>
        </row>
        <row r="20776">
          <cell r="A20776" t="str">
            <v>System</v>
          </cell>
        </row>
        <row r="20777">
          <cell r="A20777" t="str">
            <v>System</v>
          </cell>
        </row>
        <row r="20778">
          <cell r="A20778" t="str">
            <v>System</v>
          </cell>
        </row>
        <row r="20779">
          <cell r="A20779" t="str">
            <v>System</v>
          </cell>
        </row>
        <row r="20780">
          <cell r="A20780" t="str">
            <v>System</v>
          </cell>
        </row>
        <row r="20781">
          <cell r="A20781" t="str">
            <v>System</v>
          </cell>
        </row>
        <row r="20782">
          <cell r="A20782" t="str">
            <v>System</v>
          </cell>
        </row>
        <row r="20783">
          <cell r="A20783" t="str">
            <v>System</v>
          </cell>
        </row>
        <row r="20784">
          <cell r="A20784" t="str">
            <v>System</v>
          </cell>
        </row>
        <row r="20785">
          <cell r="A20785" t="str">
            <v>System</v>
          </cell>
        </row>
        <row r="20786">
          <cell r="A20786" t="str">
            <v>System</v>
          </cell>
        </row>
        <row r="20787">
          <cell r="A20787" t="str">
            <v>System</v>
          </cell>
        </row>
        <row r="20788">
          <cell r="A20788" t="str">
            <v>System</v>
          </cell>
        </row>
        <row r="20789">
          <cell r="A20789" t="str">
            <v>System</v>
          </cell>
        </row>
        <row r="20790">
          <cell r="A20790" t="str">
            <v>System</v>
          </cell>
        </row>
        <row r="20791">
          <cell r="A20791" t="str">
            <v>System</v>
          </cell>
        </row>
        <row r="20792">
          <cell r="A20792" t="str">
            <v>System</v>
          </cell>
        </row>
        <row r="20793">
          <cell r="A20793" t="str">
            <v>System</v>
          </cell>
        </row>
        <row r="20794">
          <cell r="A20794" t="str">
            <v>System</v>
          </cell>
        </row>
        <row r="20795">
          <cell r="A20795" t="str">
            <v>System</v>
          </cell>
        </row>
        <row r="20796">
          <cell r="A20796" t="str">
            <v>System</v>
          </cell>
        </row>
        <row r="20797">
          <cell r="A20797" t="str">
            <v>System</v>
          </cell>
        </row>
        <row r="20798">
          <cell r="A20798" t="str">
            <v>System</v>
          </cell>
        </row>
        <row r="20799">
          <cell r="A20799" t="str">
            <v>System</v>
          </cell>
        </row>
        <row r="20800">
          <cell r="A20800" t="str">
            <v>System</v>
          </cell>
        </row>
        <row r="20801">
          <cell r="A20801" t="str">
            <v>System</v>
          </cell>
        </row>
        <row r="20802">
          <cell r="A20802" t="str">
            <v>System</v>
          </cell>
        </row>
        <row r="20803">
          <cell r="A20803" t="str">
            <v>System</v>
          </cell>
        </row>
        <row r="20804">
          <cell r="A20804" t="str">
            <v>System</v>
          </cell>
        </row>
        <row r="20805">
          <cell r="A20805" t="str">
            <v>System</v>
          </cell>
        </row>
        <row r="20806">
          <cell r="A20806" t="str">
            <v>System</v>
          </cell>
        </row>
        <row r="20807">
          <cell r="A20807" t="str">
            <v>System</v>
          </cell>
        </row>
        <row r="20808">
          <cell r="A20808" t="str">
            <v>System</v>
          </cell>
        </row>
        <row r="20809">
          <cell r="A20809" t="str">
            <v>System</v>
          </cell>
        </row>
        <row r="20810">
          <cell r="A20810" t="str">
            <v>System</v>
          </cell>
        </row>
        <row r="20811">
          <cell r="A20811" t="str">
            <v>System</v>
          </cell>
        </row>
        <row r="20812">
          <cell r="A20812" t="str">
            <v>System</v>
          </cell>
        </row>
        <row r="20813">
          <cell r="A20813" t="str">
            <v>System</v>
          </cell>
        </row>
        <row r="20814">
          <cell r="A20814" t="str">
            <v>System</v>
          </cell>
        </row>
        <row r="20815">
          <cell r="A20815" t="str">
            <v>System</v>
          </cell>
        </row>
        <row r="20816">
          <cell r="A20816" t="str">
            <v>System</v>
          </cell>
        </row>
        <row r="20817">
          <cell r="A20817" t="str">
            <v>System</v>
          </cell>
        </row>
        <row r="20818">
          <cell r="A20818" t="str">
            <v>System</v>
          </cell>
        </row>
        <row r="20819">
          <cell r="A20819" t="str">
            <v>System</v>
          </cell>
        </row>
        <row r="20820">
          <cell r="A20820" t="str">
            <v>System</v>
          </cell>
        </row>
        <row r="20821">
          <cell r="A20821" t="str">
            <v>System</v>
          </cell>
        </row>
        <row r="20822">
          <cell r="A20822" t="str">
            <v>System</v>
          </cell>
        </row>
        <row r="20823">
          <cell r="A20823" t="str">
            <v>System</v>
          </cell>
        </row>
        <row r="20824">
          <cell r="A20824" t="str">
            <v>System</v>
          </cell>
        </row>
        <row r="20825">
          <cell r="A20825" t="str">
            <v>System</v>
          </cell>
        </row>
        <row r="20826">
          <cell r="A20826" t="str">
            <v>System</v>
          </cell>
        </row>
        <row r="20827">
          <cell r="A20827" t="str">
            <v>System</v>
          </cell>
        </row>
        <row r="20828">
          <cell r="A20828" t="str">
            <v>System</v>
          </cell>
        </row>
        <row r="20829">
          <cell r="A20829" t="str">
            <v>System</v>
          </cell>
        </row>
        <row r="20830">
          <cell r="A20830" t="str">
            <v>System</v>
          </cell>
        </row>
        <row r="20831">
          <cell r="A20831" t="str">
            <v>System</v>
          </cell>
        </row>
        <row r="20832">
          <cell r="A20832" t="str">
            <v>System</v>
          </cell>
        </row>
        <row r="20833">
          <cell r="A20833" t="str">
            <v>System</v>
          </cell>
        </row>
        <row r="20834">
          <cell r="A20834" t="str">
            <v>System</v>
          </cell>
        </row>
        <row r="20835">
          <cell r="A20835" t="str">
            <v>System</v>
          </cell>
        </row>
        <row r="20836">
          <cell r="A20836" t="str">
            <v>System</v>
          </cell>
        </row>
        <row r="20837">
          <cell r="A20837" t="str">
            <v>System</v>
          </cell>
        </row>
        <row r="20838">
          <cell r="A20838" t="str">
            <v>System</v>
          </cell>
        </row>
        <row r="20839">
          <cell r="A20839" t="str">
            <v>System</v>
          </cell>
        </row>
        <row r="20840">
          <cell r="A20840" t="str">
            <v>System</v>
          </cell>
        </row>
        <row r="20841">
          <cell r="A20841" t="str">
            <v>System</v>
          </cell>
        </row>
        <row r="20842">
          <cell r="A20842" t="str">
            <v>System</v>
          </cell>
        </row>
        <row r="20843">
          <cell r="A20843" t="str">
            <v>System</v>
          </cell>
        </row>
        <row r="20844">
          <cell r="A20844" t="str">
            <v>System</v>
          </cell>
        </row>
        <row r="20845">
          <cell r="A20845" t="str">
            <v>System</v>
          </cell>
        </row>
        <row r="20846">
          <cell r="A20846" t="str">
            <v>System</v>
          </cell>
        </row>
        <row r="20847">
          <cell r="A20847" t="str">
            <v>System</v>
          </cell>
        </row>
        <row r="20848">
          <cell r="A20848" t="str">
            <v>System</v>
          </cell>
        </row>
        <row r="20849">
          <cell r="A20849" t="str">
            <v>System</v>
          </cell>
        </row>
        <row r="20850">
          <cell r="A20850" t="str">
            <v>System</v>
          </cell>
        </row>
        <row r="20851">
          <cell r="A20851" t="str">
            <v>System</v>
          </cell>
        </row>
        <row r="20852">
          <cell r="A20852" t="str">
            <v>System</v>
          </cell>
        </row>
        <row r="20853">
          <cell r="A20853" t="str">
            <v>System</v>
          </cell>
        </row>
        <row r="20854">
          <cell r="A20854" t="str">
            <v>System</v>
          </cell>
        </row>
        <row r="20855">
          <cell r="A20855" t="str">
            <v>System</v>
          </cell>
        </row>
        <row r="20856">
          <cell r="A20856" t="str">
            <v>System</v>
          </cell>
        </row>
        <row r="20857">
          <cell r="A20857" t="str">
            <v>System</v>
          </cell>
        </row>
        <row r="20858">
          <cell r="A20858" t="str">
            <v>System</v>
          </cell>
        </row>
        <row r="20859">
          <cell r="A20859" t="str">
            <v>System</v>
          </cell>
        </row>
        <row r="20860">
          <cell r="A20860" t="str">
            <v>System</v>
          </cell>
        </row>
        <row r="20861">
          <cell r="A20861" t="str">
            <v>System</v>
          </cell>
        </row>
        <row r="20862">
          <cell r="A20862" t="str">
            <v>System</v>
          </cell>
        </row>
        <row r="20863">
          <cell r="A20863" t="str">
            <v>System</v>
          </cell>
        </row>
        <row r="20864">
          <cell r="A20864" t="str">
            <v>System</v>
          </cell>
        </row>
        <row r="20865">
          <cell r="A20865" t="str">
            <v>System</v>
          </cell>
        </row>
        <row r="20866">
          <cell r="A20866" t="str">
            <v>System</v>
          </cell>
        </row>
        <row r="20867">
          <cell r="A20867" t="str">
            <v>System</v>
          </cell>
        </row>
        <row r="20868">
          <cell r="A20868" t="str">
            <v>System</v>
          </cell>
        </row>
        <row r="20869">
          <cell r="A20869" t="str">
            <v>System</v>
          </cell>
        </row>
        <row r="20870">
          <cell r="A20870" t="str">
            <v>System</v>
          </cell>
        </row>
        <row r="20871">
          <cell r="A20871" t="str">
            <v>System</v>
          </cell>
        </row>
        <row r="20872">
          <cell r="A20872" t="str">
            <v>System</v>
          </cell>
        </row>
        <row r="20873">
          <cell r="A20873" t="str">
            <v>System</v>
          </cell>
        </row>
        <row r="20874">
          <cell r="A20874" t="str">
            <v>System</v>
          </cell>
        </row>
        <row r="20875">
          <cell r="A20875" t="str">
            <v>System</v>
          </cell>
        </row>
        <row r="20876">
          <cell r="A20876" t="str">
            <v>System</v>
          </cell>
        </row>
        <row r="20877">
          <cell r="A20877" t="str">
            <v>System</v>
          </cell>
        </row>
        <row r="20878">
          <cell r="A20878" t="str">
            <v>System</v>
          </cell>
        </row>
        <row r="20879">
          <cell r="A20879" t="str">
            <v>System</v>
          </cell>
        </row>
        <row r="20880">
          <cell r="A20880" t="str">
            <v>System</v>
          </cell>
        </row>
        <row r="20881">
          <cell r="A20881" t="str">
            <v>System</v>
          </cell>
        </row>
        <row r="20882">
          <cell r="A20882" t="str">
            <v>System</v>
          </cell>
        </row>
        <row r="20883">
          <cell r="A20883" t="str">
            <v>System</v>
          </cell>
        </row>
        <row r="20884">
          <cell r="A20884" t="str">
            <v>System</v>
          </cell>
        </row>
        <row r="20885">
          <cell r="A20885" t="str">
            <v>System</v>
          </cell>
        </row>
        <row r="20886">
          <cell r="A20886" t="str">
            <v>System</v>
          </cell>
        </row>
        <row r="20887">
          <cell r="A20887" t="str">
            <v>System</v>
          </cell>
        </row>
        <row r="20888">
          <cell r="A20888" t="str">
            <v>System</v>
          </cell>
        </row>
        <row r="20889">
          <cell r="A20889" t="str">
            <v>System</v>
          </cell>
        </row>
        <row r="20890">
          <cell r="A20890" t="str">
            <v>System</v>
          </cell>
        </row>
        <row r="20891">
          <cell r="A20891" t="str">
            <v>System</v>
          </cell>
        </row>
        <row r="20892">
          <cell r="A20892" t="str">
            <v>System</v>
          </cell>
        </row>
        <row r="20893">
          <cell r="A20893" t="str">
            <v>System</v>
          </cell>
        </row>
        <row r="20894">
          <cell r="A20894" t="str">
            <v>System</v>
          </cell>
        </row>
        <row r="20895">
          <cell r="A20895" t="str">
            <v>System</v>
          </cell>
        </row>
        <row r="20896">
          <cell r="A20896" t="str">
            <v>System</v>
          </cell>
        </row>
        <row r="20897">
          <cell r="A20897" t="str">
            <v>System</v>
          </cell>
        </row>
        <row r="20898">
          <cell r="A20898" t="str">
            <v>System</v>
          </cell>
        </row>
        <row r="20899">
          <cell r="A20899" t="str">
            <v>System</v>
          </cell>
        </row>
        <row r="20900">
          <cell r="A20900" t="str">
            <v>System</v>
          </cell>
        </row>
        <row r="20901">
          <cell r="A20901" t="str">
            <v>System</v>
          </cell>
        </row>
        <row r="20902">
          <cell r="A20902" t="str">
            <v>System</v>
          </cell>
        </row>
        <row r="20903">
          <cell r="A20903" t="str">
            <v>System</v>
          </cell>
        </row>
        <row r="20904">
          <cell r="A20904" t="str">
            <v>System</v>
          </cell>
        </row>
        <row r="20905">
          <cell r="A20905" t="str">
            <v>System</v>
          </cell>
        </row>
        <row r="20906">
          <cell r="A20906" t="str">
            <v>System</v>
          </cell>
        </row>
        <row r="20907">
          <cell r="A20907" t="str">
            <v>System</v>
          </cell>
        </row>
        <row r="20908">
          <cell r="A20908" t="str">
            <v>System</v>
          </cell>
        </row>
        <row r="20909">
          <cell r="A20909" t="str">
            <v>System</v>
          </cell>
        </row>
        <row r="20910">
          <cell r="A20910" t="str">
            <v>System</v>
          </cell>
        </row>
        <row r="20911">
          <cell r="A20911" t="str">
            <v>System</v>
          </cell>
        </row>
        <row r="20912">
          <cell r="A20912" t="str">
            <v>System</v>
          </cell>
        </row>
        <row r="20913">
          <cell r="A20913" t="str">
            <v>System</v>
          </cell>
        </row>
        <row r="20914">
          <cell r="A20914" t="str">
            <v>System</v>
          </cell>
        </row>
        <row r="20915">
          <cell r="A20915" t="str">
            <v>System</v>
          </cell>
        </row>
        <row r="20916">
          <cell r="A20916" t="str">
            <v>System</v>
          </cell>
        </row>
        <row r="20917">
          <cell r="A20917" t="str">
            <v>System</v>
          </cell>
        </row>
        <row r="20918">
          <cell r="A20918" t="str">
            <v>System</v>
          </cell>
        </row>
        <row r="20919">
          <cell r="A20919" t="str">
            <v>System</v>
          </cell>
        </row>
        <row r="20920">
          <cell r="A20920" t="str">
            <v>System</v>
          </cell>
        </row>
        <row r="20921">
          <cell r="A20921" t="str">
            <v>System</v>
          </cell>
        </row>
        <row r="20922">
          <cell r="A20922" t="str">
            <v>System</v>
          </cell>
        </row>
        <row r="20923">
          <cell r="A20923" t="str">
            <v>System</v>
          </cell>
        </row>
        <row r="20924">
          <cell r="A20924" t="str">
            <v>System</v>
          </cell>
        </row>
        <row r="20925">
          <cell r="A20925" t="str">
            <v>System</v>
          </cell>
        </row>
        <row r="20926">
          <cell r="A20926" t="str">
            <v>System</v>
          </cell>
        </row>
        <row r="20927">
          <cell r="A20927" t="str">
            <v>System</v>
          </cell>
        </row>
        <row r="20928">
          <cell r="A20928" t="str">
            <v>System</v>
          </cell>
        </row>
        <row r="20929">
          <cell r="A20929" t="str">
            <v>System</v>
          </cell>
        </row>
        <row r="20930">
          <cell r="A20930" t="str">
            <v>System</v>
          </cell>
        </row>
        <row r="20931">
          <cell r="A20931" t="str">
            <v>System</v>
          </cell>
        </row>
        <row r="20932">
          <cell r="A20932" t="str">
            <v>System</v>
          </cell>
        </row>
        <row r="20933">
          <cell r="A20933" t="str">
            <v>System</v>
          </cell>
        </row>
        <row r="20934">
          <cell r="A20934" t="str">
            <v>System</v>
          </cell>
        </row>
        <row r="20935">
          <cell r="A20935" t="str">
            <v>System</v>
          </cell>
        </row>
        <row r="20936">
          <cell r="A20936" t="str">
            <v>System</v>
          </cell>
        </row>
        <row r="20937">
          <cell r="A20937" t="str">
            <v>System</v>
          </cell>
        </row>
        <row r="20938">
          <cell r="A20938" t="str">
            <v>System</v>
          </cell>
        </row>
        <row r="20939">
          <cell r="A20939" t="str">
            <v>System</v>
          </cell>
        </row>
        <row r="20940">
          <cell r="A20940" t="str">
            <v>System</v>
          </cell>
        </row>
        <row r="20941">
          <cell r="A20941" t="str">
            <v>System</v>
          </cell>
        </row>
        <row r="20942">
          <cell r="A20942" t="str">
            <v>System</v>
          </cell>
        </row>
        <row r="20943">
          <cell r="A20943" t="str">
            <v>System</v>
          </cell>
        </row>
        <row r="20944">
          <cell r="A20944" t="str">
            <v>System</v>
          </cell>
        </row>
        <row r="20945">
          <cell r="A20945" t="str">
            <v>System</v>
          </cell>
        </row>
        <row r="20946">
          <cell r="A20946" t="str">
            <v>System</v>
          </cell>
        </row>
        <row r="20947">
          <cell r="A20947" t="str">
            <v>System</v>
          </cell>
        </row>
        <row r="20948">
          <cell r="A20948" t="str">
            <v>System</v>
          </cell>
        </row>
        <row r="20949">
          <cell r="A20949" t="str">
            <v>System</v>
          </cell>
        </row>
        <row r="20950">
          <cell r="A20950" t="str">
            <v>System</v>
          </cell>
        </row>
        <row r="20951">
          <cell r="A20951" t="str">
            <v>System</v>
          </cell>
        </row>
        <row r="20952">
          <cell r="A20952" t="str">
            <v>System</v>
          </cell>
        </row>
        <row r="20953">
          <cell r="A20953" t="str">
            <v>System</v>
          </cell>
        </row>
        <row r="20954">
          <cell r="A20954" t="str">
            <v>System</v>
          </cell>
        </row>
        <row r="20955">
          <cell r="A20955" t="str">
            <v>System</v>
          </cell>
        </row>
        <row r="20956">
          <cell r="A20956" t="str">
            <v>System</v>
          </cell>
        </row>
        <row r="20957">
          <cell r="A20957" t="str">
            <v>System</v>
          </cell>
        </row>
        <row r="20958">
          <cell r="A20958" t="str">
            <v>System</v>
          </cell>
        </row>
        <row r="20959">
          <cell r="A20959" t="str">
            <v>System</v>
          </cell>
        </row>
        <row r="20960">
          <cell r="A20960" t="str">
            <v>System</v>
          </cell>
        </row>
        <row r="20961">
          <cell r="A20961" t="str">
            <v>System</v>
          </cell>
        </row>
        <row r="20962">
          <cell r="A20962" t="str">
            <v>System</v>
          </cell>
        </row>
        <row r="20963">
          <cell r="A20963" t="str">
            <v>System</v>
          </cell>
        </row>
        <row r="20964">
          <cell r="A20964" t="str">
            <v>System</v>
          </cell>
        </row>
        <row r="20965">
          <cell r="A20965" t="str">
            <v>System</v>
          </cell>
        </row>
        <row r="20966">
          <cell r="A20966" t="str">
            <v>System</v>
          </cell>
        </row>
        <row r="20967">
          <cell r="A20967" t="str">
            <v>System</v>
          </cell>
        </row>
        <row r="20968">
          <cell r="A20968" t="str">
            <v>System</v>
          </cell>
        </row>
        <row r="20969">
          <cell r="A20969" t="str">
            <v>System</v>
          </cell>
        </row>
        <row r="20970">
          <cell r="A20970" t="str">
            <v>System</v>
          </cell>
        </row>
        <row r="20971">
          <cell r="A20971" t="str">
            <v>System</v>
          </cell>
        </row>
        <row r="20972">
          <cell r="A20972" t="str">
            <v>System</v>
          </cell>
        </row>
        <row r="20973">
          <cell r="A20973" t="str">
            <v>System</v>
          </cell>
        </row>
        <row r="20974">
          <cell r="A20974" t="str">
            <v>System</v>
          </cell>
        </row>
        <row r="20975">
          <cell r="A20975" t="str">
            <v>System</v>
          </cell>
        </row>
        <row r="20976">
          <cell r="A20976" t="str">
            <v>System</v>
          </cell>
        </row>
        <row r="20977">
          <cell r="A20977" t="str">
            <v>System</v>
          </cell>
        </row>
        <row r="20978">
          <cell r="A20978" t="str">
            <v>System</v>
          </cell>
        </row>
        <row r="20979">
          <cell r="A20979" t="str">
            <v>System</v>
          </cell>
        </row>
        <row r="20980">
          <cell r="A20980" t="str">
            <v>System</v>
          </cell>
        </row>
        <row r="20981">
          <cell r="A20981" t="str">
            <v>System</v>
          </cell>
        </row>
        <row r="20982">
          <cell r="A20982" t="str">
            <v>System</v>
          </cell>
        </row>
        <row r="20983">
          <cell r="A20983" t="str">
            <v>System</v>
          </cell>
        </row>
        <row r="20984">
          <cell r="A20984" t="str">
            <v>System</v>
          </cell>
        </row>
        <row r="20985">
          <cell r="A20985" t="str">
            <v>System</v>
          </cell>
        </row>
        <row r="20986">
          <cell r="A20986" t="str">
            <v>System</v>
          </cell>
        </row>
        <row r="20987">
          <cell r="A20987" t="str">
            <v>System</v>
          </cell>
        </row>
        <row r="20988">
          <cell r="A20988" t="str">
            <v>System</v>
          </cell>
        </row>
        <row r="20989">
          <cell r="A20989" t="str">
            <v>System</v>
          </cell>
        </row>
        <row r="20990">
          <cell r="A20990" t="str">
            <v>System</v>
          </cell>
        </row>
        <row r="20991">
          <cell r="A20991" t="str">
            <v>System</v>
          </cell>
        </row>
        <row r="20992">
          <cell r="A20992" t="str">
            <v>System</v>
          </cell>
        </row>
        <row r="20993">
          <cell r="A20993" t="str">
            <v>System</v>
          </cell>
        </row>
        <row r="20994">
          <cell r="A20994" t="str">
            <v>System</v>
          </cell>
        </row>
        <row r="20995">
          <cell r="A20995" t="str">
            <v>System</v>
          </cell>
        </row>
        <row r="20996">
          <cell r="A20996" t="str">
            <v>System</v>
          </cell>
        </row>
        <row r="20997">
          <cell r="A20997" t="str">
            <v>System</v>
          </cell>
        </row>
        <row r="20998">
          <cell r="A20998" t="str">
            <v>System</v>
          </cell>
        </row>
        <row r="20999">
          <cell r="A20999" t="str">
            <v>System</v>
          </cell>
        </row>
        <row r="21000">
          <cell r="A21000" t="str">
            <v>System</v>
          </cell>
        </row>
        <row r="21001">
          <cell r="A21001" t="str">
            <v>System</v>
          </cell>
        </row>
        <row r="21002">
          <cell r="A21002" t="str">
            <v>System</v>
          </cell>
        </row>
        <row r="21003">
          <cell r="A21003" t="str">
            <v>System</v>
          </cell>
        </row>
        <row r="21004">
          <cell r="A21004" t="str">
            <v>System</v>
          </cell>
        </row>
        <row r="21005">
          <cell r="A21005" t="str">
            <v>System</v>
          </cell>
        </row>
        <row r="21006">
          <cell r="A21006" t="str">
            <v>System</v>
          </cell>
        </row>
        <row r="21007">
          <cell r="A21007" t="str">
            <v>System</v>
          </cell>
        </row>
        <row r="21008">
          <cell r="A21008" t="str">
            <v>System</v>
          </cell>
        </row>
        <row r="21009">
          <cell r="A21009" t="str">
            <v>System</v>
          </cell>
        </row>
        <row r="21010">
          <cell r="A21010" t="str">
            <v>System</v>
          </cell>
        </row>
        <row r="21011">
          <cell r="A21011" t="str">
            <v>System</v>
          </cell>
        </row>
        <row r="21012">
          <cell r="A21012" t="str">
            <v>System</v>
          </cell>
        </row>
        <row r="21013">
          <cell r="A21013" t="str">
            <v>System</v>
          </cell>
        </row>
        <row r="21014">
          <cell r="A21014" t="str">
            <v>System</v>
          </cell>
        </row>
        <row r="21015">
          <cell r="A21015" t="str">
            <v>System</v>
          </cell>
        </row>
        <row r="21016">
          <cell r="A21016" t="str">
            <v>System</v>
          </cell>
        </row>
        <row r="21017">
          <cell r="A21017" t="str">
            <v>System</v>
          </cell>
        </row>
        <row r="21018">
          <cell r="A21018" t="str">
            <v>System</v>
          </cell>
        </row>
        <row r="21019">
          <cell r="A21019" t="str">
            <v>System</v>
          </cell>
        </row>
        <row r="21020">
          <cell r="A21020" t="str">
            <v>System</v>
          </cell>
        </row>
        <row r="21021">
          <cell r="A21021" t="str">
            <v>System</v>
          </cell>
        </row>
        <row r="21022">
          <cell r="A21022" t="str">
            <v>System</v>
          </cell>
        </row>
        <row r="21023">
          <cell r="A21023" t="str">
            <v>System</v>
          </cell>
        </row>
        <row r="21024">
          <cell r="A21024" t="str">
            <v>System</v>
          </cell>
        </row>
        <row r="21025">
          <cell r="A21025" t="str">
            <v>System</v>
          </cell>
        </row>
        <row r="21026">
          <cell r="A21026" t="str">
            <v>System</v>
          </cell>
        </row>
        <row r="21027">
          <cell r="A21027" t="str">
            <v>System</v>
          </cell>
        </row>
        <row r="21028">
          <cell r="A21028" t="str">
            <v>System</v>
          </cell>
        </row>
        <row r="21029">
          <cell r="A21029" t="str">
            <v>System</v>
          </cell>
        </row>
        <row r="21030">
          <cell r="A21030" t="str">
            <v>System</v>
          </cell>
        </row>
        <row r="21031">
          <cell r="A21031" t="str">
            <v>System</v>
          </cell>
        </row>
        <row r="21032">
          <cell r="A21032" t="str">
            <v>System</v>
          </cell>
        </row>
        <row r="21033">
          <cell r="A21033" t="str">
            <v>System</v>
          </cell>
        </row>
        <row r="21034">
          <cell r="A21034" t="str">
            <v>System</v>
          </cell>
        </row>
        <row r="21035">
          <cell r="A21035" t="str">
            <v>System</v>
          </cell>
        </row>
        <row r="21036">
          <cell r="A21036" t="str">
            <v>System</v>
          </cell>
        </row>
        <row r="21037">
          <cell r="A21037" t="str">
            <v>System</v>
          </cell>
        </row>
        <row r="21038">
          <cell r="A21038" t="str">
            <v>System</v>
          </cell>
        </row>
        <row r="21039">
          <cell r="A21039" t="str">
            <v>System</v>
          </cell>
        </row>
        <row r="21040">
          <cell r="A21040" t="str">
            <v>System</v>
          </cell>
        </row>
        <row r="21041">
          <cell r="A21041" t="str">
            <v>System</v>
          </cell>
        </row>
        <row r="21042">
          <cell r="A21042" t="str">
            <v>System</v>
          </cell>
        </row>
        <row r="21043">
          <cell r="A21043" t="str">
            <v>System</v>
          </cell>
        </row>
        <row r="21044">
          <cell r="A21044" t="str">
            <v>System</v>
          </cell>
        </row>
        <row r="21045">
          <cell r="A21045" t="str">
            <v>System</v>
          </cell>
        </row>
        <row r="21046">
          <cell r="A21046" t="str">
            <v>System</v>
          </cell>
        </row>
        <row r="21047">
          <cell r="A21047" t="str">
            <v>System</v>
          </cell>
        </row>
        <row r="21048">
          <cell r="A21048" t="str">
            <v>System</v>
          </cell>
        </row>
        <row r="21049">
          <cell r="A21049" t="str">
            <v>System</v>
          </cell>
        </row>
        <row r="21050">
          <cell r="A21050" t="str">
            <v>System</v>
          </cell>
        </row>
        <row r="21051">
          <cell r="A21051" t="str">
            <v>System</v>
          </cell>
        </row>
        <row r="21052">
          <cell r="A21052" t="str">
            <v>System</v>
          </cell>
        </row>
        <row r="21053">
          <cell r="A21053" t="str">
            <v>System</v>
          </cell>
        </row>
        <row r="21054">
          <cell r="A21054" t="str">
            <v>System</v>
          </cell>
        </row>
        <row r="21055">
          <cell r="A21055" t="str">
            <v>System</v>
          </cell>
        </row>
        <row r="21056">
          <cell r="A21056" t="str">
            <v>System</v>
          </cell>
        </row>
        <row r="21057">
          <cell r="A21057" t="str">
            <v>System</v>
          </cell>
        </row>
        <row r="21058">
          <cell r="A21058" t="str">
            <v>System</v>
          </cell>
        </row>
        <row r="21059">
          <cell r="A21059" t="str">
            <v>System</v>
          </cell>
        </row>
        <row r="21060">
          <cell r="A21060" t="str">
            <v>System</v>
          </cell>
        </row>
        <row r="21061">
          <cell r="A21061" t="str">
            <v>System</v>
          </cell>
        </row>
        <row r="21062">
          <cell r="A21062" t="str">
            <v>System</v>
          </cell>
        </row>
        <row r="21063">
          <cell r="A21063" t="str">
            <v>System</v>
          </cell>
        </row>
        <row r="21064">
          <cell r="A21064" t="str">
            <v>System</v>
          </cell>
        </row>
        <row r="21065">
          <cell r="A21065" t="str">
            <v>System</v>
          </cell>
        </row>
        <row r="21066">
          <cell r="A21066" t="str">
            <v>System</v>
          </cell>
        </row>
        <row r="21067">
          <cell r="A21067" t="str">
            <v>System</v>
          </cell>
        </row>
        <row r="21068">
          <cell r="A21068" t="str">
            <v>System</v>
          </cell>
        </row>
        <row r="21069">
          <cell r="A21069" t="str">
            <v>System</v>
          </cell>
        </row>
        <row r="21070">
          <cell r="A21070" t="str">
            <v>System</v>
          </cell>
        </row>
        <row r="21071">
          <cell r="A21071" t="str">
            <v>System</v>
          </cell>
        </row>
        <row r="21072">
          <cell r="A21072" t="str">
            <v>System</v>
          </cell>
        </row>
        <row r="21073">
          <cell r="A21073" t="str">
            <v>System</v>
          </cell>
        </row>
        <row r="21074">
          <cell r="A21074" t="str">
            <v>System</v>
          </cell>
        </row>
        <row r="21075">
          <cell r="A21075" t="str">
            <v>System</v>
          </cell>
        </row>
        <row r="21076">
          <cell r="A21076" t="str">
            <v>System</v>
          </cell>
        </row>
        <row r="21077">
          <cell r="A21077" t="str">
            <v>System</v>
          </cell>
        </row>
        <row r="21078">
          <cell r="A21078" t="str">
            <v>System</v>
          </cell>
        </row>
        <row r="21079">
          <cell r="A21079" t="str">
            <v>System</v>
          </cell>
        </row>
        <row r="21080">
          <cell r="A21080" t="str">
            <v>System</v>
          </cell>
        </row>
        <row r="21081">
          <cell r="A21081" t="str">
            <v>System</v>
          </cell>
        </row>
        <row r="21082">
          <cell r="A21082" t="str">
            <v>System</v>
          </cell>
        </row>
        <row r="21083">
          <cell r="A21083" t="str">
            <v>System</v>
          </cell>
        </row>
        <row r="21084">
          <cell r="A21084" t="str">
            <v>System</v>
          </cell>
        </row>
        <row r="21085">
          <cell r="A21085" t="str">
            <v>System</v>
          </cell>
        </row>
        <row r="21086">
          <cell r="A21086" t="str">
            <v>System</v>
          </cell>
        </row>
        <row r="21087">
          <cell r="A21087" t="str">
            <v>System</v>
          </cell>
        </row>
        <row r="21088">
          <cell r="A21088" t="str">
            <v>System</v>
          </cell>
        </row>
        <row r="21089">
          <cell r="A21089" t="str">
            <v>System</v>
          </cell>
        </row>
        <row r="21090">
          <cell r="A21090" t="str">
            <v>System</v>
          </cell>
        </row>
        <row r="21091">
          <cell r="A21091" t="str">
            <v>System</v>
          </cell>
        </row>
        <row r="21092">
          <cell r="A21092" t="str">
            <v>System</v>
          </cell>
        </row>
        <row r="21093">
          <cell r="A21093" t="str">
            <v>System</v>
          </cell>
        </row>
        <row r="21094">
          <cell r="A21094" t="str">
            <v>System</v>
          </cell>
        </row>
        <row r="21095">
          <cell r="A21095" t="str">
            <v>System</v>
          </cell>
        </row>
        <row r="21096">
          <cell r="A21096" t="str">
            <v>System</v>
          </cell>
        </row>
        <row r="21097">
          <cell r="A21097" t="str">
            <v>System</v>
          </cell>
        </row>
        <row r="21098">
          <cell r="A21098" t="str">
            <v>System</v>
          </cell>
        </row>
        <row r="21099">
          <cell r="A21099" t="str">
            <v>System</v>
          </cell>
        </row>
        <row r="21100">
          <cell r="A21100" t="str">
            <v>System</v>
          </cell>
        </row>
        <row r="21101">
          <cell r="A21101" t="str">
            <v>System</v>
          </cell>
        </row>
        <row r="21102">
          <cell r="A21102" t="str">
            <v>System</v>
          </cell>
        </row>
        <row r="21103">
          <cell r="A21103" t="str">
            <v>System</v>
          </cell>
        </row>
        <row r="21104">
          <cell r="A21104" t="str">
            <v>System</v>
          </cell>
        </row>
        <row r="21105">
          <cell r="A21105" t="str">
            <v>System</v>
          </cell>
        </row>
        <row r="21106">
          <cell r="A21106" t="str">
            <v>System</v>
          </cell>
        </row>
        <row r="21107">
          <cell r="A21107" t="str">
            <v>System</v>
          </cell>
        </row>
        <row r="21108">
          <cell r="A21108" t="str">
            <v>System</v>
          </cell>
        </row>
        <row r="21109">
          <cell r="A21109" t="str">
            <v>System</v>
          </cell>
        </row>
        <row r="21110">
          <cell r="A21110" t="str">
            <v>System</v>
          </cell>
        </row>
        <row r="21111">
          <cell r="A21111" t="str">
            <v>System</v>
          </cell>
        </row>
        <row r="21112">
          <cell r="A21112" t="str">
            <v>System</v>
          </cell>
        </row>
        <row r="21113">
          <cell r="A21113" t="str">
            <v>System</v>
          </cell>
        </row>
        <row r="21114">
          <cell r="A21114" t="str">
            <v>System</v>
          </cell>
        </row>
        <row r="21115">
          <cell r="A21115" t="str">
            <v>System</v>
          </cell>
        </row>
        <row r="21116">
          <cell r="A21116" t="str">
            <v>System</v>
          </cell>
        </row>
        <row r="21117">
          <cell r="A21117" t="str">
            <v>System</v>
          </cell>
        </row>
        <row r="21118">
          <cell r="A21118" t="str">
            <v>System</v>
          </cell>
        </row>
        <row r="21119">
          <cell r="A21119" t="str">
            <v>System</v>
          </cell>
        </row>
        <row r="21120">
          <cell r="A21120" t="str">
            <v>System</v>
          </cell>
        </row>
        <row r="21121">
          <cell r="A21121" t="str">
            <v>System</v>
          </cell>
        </row>
        <row r="21122">
          <cell r="A21122" t="str">
            <v>System</v>
          </cell>
        </row>
        <row r="21123">
          <cell r="A21123" t="str">
            <v>System</v>
          </cell>
        </row>
        <row r="21124">
          <cell r="A21124" t="str">
            <v>System</v>
          </cell>
        </row>
        <row r="21125">
          <cell r="A21125" t="str">
            <v>System</v>
          </cell>
        </row>
        <row r="21126">
          <cell r="A21126" t="str">
            <v>System</v>
          </cell>
        </row>
        <row r="21127">
          <cell r="A21127" t="str">
            <v>System</v>
          </cell>
        </row>
        <row r="21128">
          <cell r="A21128" t="str">
            <v>System</v>
          </cell>
        </row>
        <row r="21129">
          <cell r="A21129" t="str">
            <v>System</v>
          </cell>
        </row>
        <row r="21130">
          <cell r="A21130" t="str">
            <v>System</v>
          </cell>
        </row>
        <row r="21131">
          <cell r="A21131" t="str">
            <v>System</v>
          </cell>
        </row>
        <row r="21132">
          <cell r="A21132" t="str">
            <v>System</v>
          </cell>
        </row>
        <row r="21133">
          <cell r="A21133" t="str">
            <v>System</v>
          </cell>
        </row>
        <row r="21134">
          <cell r="A21134" t="str">
            <v>System</v>
          </cell>
        </row>
        <row r="21135">
          <cell r="A21135" t="str">
            <v>System</v>
          </cell>
        </row>
        <row r="21136">
          <cell r="A21136" t="str">
            <v>System</v>
          </cell>
        </row>
        <row r="21137">
          <cell r="A21137" t="str">
            <v>System</v>
          </cell>
        </row>
        <row r="21138">
          <cell r="A21138" t="str">
            <v>System</v>
          </cell>
        </row>
        <row r="21139">
          <cell r="A21139" t="str">
            <v>System</v>
          </cell>
        </row>
        <row r="21140">
          <cell r="A21140" t="str">
            <v>System</v>
          </cell>
        </row>
        <row r="21141">
          <cell r="A21141" t="str">
            <v>System</v>
          </cell>
        </row>
        <row r="21142">
          <cell r="A21142" t="str">
            <v>System</v>
          </cell>
        </row>
        <row r="21143">
          <cell r="A21143" t="str">
            <v>System</v>
          </cell>
        </row>
        <row r="21144">
          <cell r="A21144" t="str">
            <v>System</v>
          </cell>
        </row>
        <row r="21145">
          <cell r="A21145" t="str">
            <v>System</v>
          </cell>
        </row>
        <row r="21146">
          <cell r="A21146" t="str">
            <v>System</v>
          </cell>
        </row>
        <row r="21147">
          <cell r="A21147" t="str">
            <v>System</v>
          </cell>
        </row>
        <row r="21148">
          <cell r="A21148" t="str">
            <v>System</v>
          </cell>
        </row>
        <row r="21149">
          <cell r="A21149" t="str">
            <v>System</v>
          </cell>
        </row>
        <row r="21150">
          <cell r="A21150" t="str">
            <v>System</v>
          </cell>
        </row>
        <row r="21151">
          <cell r="A21151" t="str">
            <v>System</v>
          </cell>
        </row>
        <row r="21152">
          <cell r="A21152" t="str">
            <v>System</v>
          </cell>
        </row>
        <row r="21153">
          <cell r="A21153" t="str">
            <v>System</v>
          </cell>
        </row>
        <row r="21154">
          <cell r="A21154" t="str">
            <v>System</v>
          </cell>
        </row>
        <row r="21155">
          <cell r="A21155" t="str">
            <v>System</v>
          </cell>
        </row>
        <row r="21156">
          <cell r="A21156" t="str">
            <v>System</v>
          </cell>
        </row>
        <row r="21157">
          <cell r="A21157" t="str">
            <v>System</v>
          </cell>
        </row>
        <row r="21158">
          <cell r="A21158" t="str">
            <v>System</v>
          </cell>
        </row>
        <row r="21159">
          <cell r="A21159" t="str">
            <v>System</v>
          </cell>
        </row>
        <row r="21160">
          <cell r="A21160" t="str">
            <v>System</v>
          </cell>
        </row>
        <row r="21161">
          <cell r="A21161" t="str">
            <v>System</v>
          </cell>
        </row>
        <row r="21162">
          <cell r="A21162" t="str">
            <v>System</v>
          </cell>
        </row>
        <row r="21163">
          <cell r="A21163" t="str">
            <v>System</v>
          </cell>
        </row>
        <row r="21164">
          <cell r="A21164" t="str">
            <v>System</v>
          </cell>
        </row>
        <row r="21165">
          <cell r="A21165" t="str">
            <v>System</v>
          </cell>
        </row>
        <row r="21166">
          <cell r="A21166" t="str">
            <v>System</v>
          </cell>
        </row>
        <row r="21167">
          <cell r="A21167" t="str">
            <v>System</v>
          </cell>
        </row>
        <row r="21168">
          <cell r="A21168" t="str">
            <v>System</v>
          </cell>
        </row>
        <row r="21169">
          <cell r="A21169" t="str">
            <v>System</v>
          </cell>
        </row>
        <row r="21170">
          <cell r="A21170" t="str">
            <v>System</v>
          </cell>
        </row>
        <row r="21171">
          <cell r="A21171" t="str">
            <v>System</v>
          </cell>
        </row>
        <row r="21172">
          <cell r="A21172" t="str">
            <v>System</v>
          </cell>
        </row>
        <row r="21173">
          <cell r="A21173" t="str">
            <v>System</v>
          </cell>
        </row>
        <row r="21174">
          <cell r="A21174" t="str">
            <v>System</v>
          </cell>
        </row>
        <row r="21175">
          <cell r="A21175" t="str">
            <v>System</v>
          </cell>
        </row>
        <row r="21176">
          <cell r="A21176" t="str">
            <v>System</v>
          </cell>
        </row>
        <row r="21177">
          <cell r="A21177" t="str">
            <v>System</v>
          </cell>
        </row>
        <row r="21178">
          <cell r="A21178" t="str">
            <v>System</v>
          </cell>
        </row>
        <row r="21179">
          <cell r="A21179" t="str">
            <v>System</v>
          </cell>
        </row>
        <row r="21180">
          <cell r="A21180" t="str">
            <v>System</v>
          </cell>
        </row>
        <row r="21181">
          <cell r="A21181" t="str">
            <v>System</v>
          </cell>
        </row>
        <row r="21182">
          <cell r="A21182" t="str">
            <v>System</v>
          </cell>
        </row>
        <row r="21183">
          <cell r="A21183" t="str">
            <v>System</v>
          </cell>
        </row>
        <row r="21184">
          <cell r="A21184" t="str">
            <v>System</v>
          </cell>
        </row>
        <row r="21185">
          <cell r="A21185" t="str">
            <v>System</v>
          </cell>
        </row>
        <row r="21186">
          <cell r="A21186" t="str">
            <v>System</v>
          </cell>
        </row>
        <row r="21187">
          <cell r="A21187" t="str">
            <v>System</v>
          </cell>
        </row>
        <row r="21188">
          <cell r="A21188" t="str">
            <v>System</v>
          </cell>
        </row>
        <row r="21189">
          <cell r="A21189" t="str">
            <v>System</v>
          </cell>
        </row>
        <row r="21190">
          <cell r="A21190" t="str">
            <v>System</v>
          </cell>
        </row>
        <row r="21191">
          <cell r="A21191" t="str">
            <v>System</v>
          </cell>
        </row>
        <row r="21192">
          <cell r="A21192" t="str">
            <v>System</v>
          </cell>
        </row>
        <row r="21193">
          <cell r="A21193" t="str">
            <v>System</v>
          </cell>
        </row>
        <row r="21194">
          <cell r="A21194" t="str">
            <v>System</v>
          </cell>
        </row>
        <row r="21195">
          <cell r="A21195" t="str">
            <v>System</v>
          </cell>
        </row>
        <row r="21196">
          <cell r="A21196" t="str">
            <v>System</v>
          </cell>
        </row>
        <row r="21197">
          <cell r="A21197" t="str">
            <v>System</v>
          </cell>
        </row>
        <row r="21198">
          <cell r="A21198" t="str">
            <v>System</v>
          </cell>
        </row>
        <row r="21199">
          <cell r="A21199" t="str">
            <v>System</v>
          </cell>
        </row>
        <row r="21200">
          <cell r="A21200" t="str">
            <v>System</v>
          </cell>
        </row>
        <row r="21201">
          <cell r="A21201" t="str">
            <v>System</v>
          </cell>
        </row>
        <row r="21202">
          <cell r="A21202" t="str">
            <v>System</v>
          </cell>
        </row>
        <row r="21203">
          <cell r="A21203" t="str">
            <v>System</v>
          </cell>
        </row>
        <row r="21204">
          <cell r="A21204" t="str">
            <v>System</v>
          </cell>
        </row>
        <row r="21205">
          <cell r="A21205" t="str">
            <v>System</v>
          </cell>
        </row>
        <row r="21206">
          <cell r="A21206" t="str">
            <v>System</v>
          </cell>
        </row>
        <row r="21207">
          <cell r="A21207" t="str">
            <v>System</v>
          </cell>
        </row>
        <row r="21208">
          <cell r="A21208" t="str">
            <v>System</v>
          </cell>
        </row>
        <row r="21209">
          <cell r="A21209" t="str">
            <v>System</v>
          </cell>
        </row>
        <row r="21210">
          <cell r="A21210" t="str">
            <v>System</v>
          </cell>
        </row>
        <row r="21211">
          <cell r="A21211" t="str">
            <v>System</v>
          </cell>
        </row>
        <row r="21212">
          <cell r="A21212" t="str">
            <v>System</v>
          </cell>
        </row>
        <row r="21213">
          <cell r="A21213" t="str">
            <v>System</v>
          </cell>
        </row>
        <row r="21214">
          <cell r="A21214" t="str">
            <v>System</v>
          </cell>
        </row>
        <row r="21215">
          <cell r="A21215" t="str">
            <v>System</v>
          </cell>
        </row>
        <row r="21216">
          <cell r="A21216" t="str">
            <v>System</v>
          </cell>
        </row>
        <row r="21217">
          <cell r="A21217" t="str">
            <v>System</v>
          </cell>
        </row>
        <row r="21218">
          <cell r="A21218" t="str">
            <v>System</v>
          </cell>
        </row>
        <row r="21219">
          <cell r="A21219" t="str">
            <v>System</v>
          </cell>
        </row>
        <row r="21220">
          <cell r="A21220" t="str">
            <v>System</v>
          </cell>
        </row>
        <row r="21221">
          <cell r="A21221" t="str">
            <v>System</v>
          </cell>
        </row>
        <row r="21222">
          <cell r="A21222" t="str">
            <v>System</v>
          </cell>
        </row>
        <row r="21223">
          <cell r="A21223" t="str">
            <v>System</v>
          </cell>
        </row>
        <row r="21224">
          <cell r="A21224" t="str">
            <v>System</v>
          </cell>
        </row>
        <row r="21225">
          <cell r="A21225" t="str">
            <v>System</v>
          </cell>
        </row>
        <row r="21226">
          <cell r="A21226" t="str">
            <v>System</v>
          </cell>
        </row>
        <row r="21227">
          <cell r="A21227" t="str">
            <v>System</v>
          </cell>
        </row>
        <row r="21228">
          <cell r="A21228" t="str">
            <v>System</v>
          </cell>
        </row>
        <row r="21229">
          <cell r="A21229" t="str">
            <v>System</v>
          </cell>
        </row>
        <row r="21230">
          <cell r="A21230" t="str">
            <v>System</v>
          </cell>
        </row>
        <row r="21231">
          <cell r="A21231" t="str">
            <v>System</v>
          </cell>
        </row>
        <row r="21232">
          <cell r="A21232" t="str">
            <v>System</v>
          </cell>
        </row>
        <row r="21233">
          <cell r="A21233" t="str">
            <v>System</v>
          </cell>
        </row>
        <row r="21234">
          <cell r="A21234" t="str">
            <v>System</v>
          </cell>
        </row>
        <row r="21235">
          <cell r="A21235" t="str">
            <v>System</v>
          </cell>
        </row>
        <row r="21236">
          <cell r="A21236" t="str">
            <v>System</v>
          </cell>
        </row>
        <row r="21237">
          <cell r="A21237" t="str">
            <v>System</v>
          </cell>
        </row>
        <row r="21238">
          <cell r="A21238" t="str">
            <v>System</v>
          </cell>
        </row>
        <row r="21239">
          <cell r="A21239" t="str">
            <v>System</v>
          </cell>
        </row>
        <row r="21240">
          <cell r="A21240" t="str">
            <v>System</v>
          </cell>
        </row>
        <row r="21241">
          <cell r="A21241" t="str">
            <v>System</v>
          </cell>
        </row>
        <row r="21242">
          <cell r="A21242" t="str">
            <v>System</v>
          </cell>
        </row>
        <row r="21243">
          <cell r="A21243" t="str">
            <v>System</v>
          </cell>
        </row>
        <row r="21244">
          <cell r="A21244" t="str">
            <v>System</v>
          </cell>
        </row>
        <row r="21245">
          <cell r="A21245" t="str">
            <v>System</v>
          </cell>
        </row>
        <row r="21246">
          <cell r="A21246" t="str">
            <v>System</v>
          </cell>
        </row>
        <row r="21247">
          <cell r="A21247" t="str">
            <v>System</v>
          </cell>
        </row>
        <row r="21248">
          <cell r="A21248" t="str">
            <v>System</v>
          </cell>
        </row>
        <row r="21249">
          <cell r="A21249" t="str">
            <v>System</v>
          </cell>
        </row>
        <row r="21250">
          <cell r="A21250" t="str">
            <v>System</v>
          </cell>
        </row>
        <row r="21251">
          <cell r="A21251" t="str">
            <v>System</v>
          </cell>
        </row>
        <row r="21252">
          <cell r="A21252" t="str">
            <v>System</v>
          </cell>
        </row>
        <row r="21253">
          <cell r="A21253" t="str">
            <v>System</v>
          </cell>
        </row>
        <row r="21254">
          <cell r="A21254" t="str">
            <v>System</v>
          </cell>
        </row>
        <row r="21255">
          <cell r="A21255" t="str">
            <v>System</v>
          </cell>
        </row>
        <row r="21256">
          <cell r="A21256" t="str">
            <v>System</v>
          </cell>
        </row>
        <row r="21257">
          <cell r="A21257" t="str">
            <v>System</v>
          </cell>
        </row>
        <row r="21258">
          <cell r="A21258" t="str">
            <v>System</v>
          </cell>
        </row>
        <row r="21259">
          <cell r="A21259" t="str">
            <v>System</v>
          </cell>
        </row>
        <row r="21260">
          <cell r="A21260" t="str">
            <v>System</v>
          </cell>
        </row>
        <row r="21261">
          <cell r="A21261" t="str">
            <v>System</v>
          </cell>
        </row>
        <row r="21262">
          <cell r="A21262" t="str">
            <v>System</v>
          </cell>
        </row>
        <row r="21263">
          <cell r="A21263" t="str">
            <v>System</v>
          </cell>
        </row>
        <row r="21264">
          <cell r="A21264" t="str">
            <v>System</v>
          </cell>
        </row>
        <row r="21265">
          <cell r="A21265" t="str">
            <v>System</v>
          </cell>
        </row>
        <row r="21266">
          <cell r="A21266" t="str">
            <v>System</v>
          </cell>
        </row>
        <row r="21267">
          <cell r="A21267" t="str">
            <v>System</v>
          </cell>
        </row>
        <row r="21268">
          <cell r="A21268" t="str">
            <v>System</v>
          </cell>
        </row>
        <row r="21269">
          <cell r="A21269" t="str">
            <v>System</v>
          </cell>
        </row>
        <row r="21270">
          <cell r="A21270" t="str">
            <v>System</v>
          </cell>
        </row>
        <row r="21271">
          <cell r="A21271" t="str">
            <v>System</v>
          </cell>
        </row>
        <row r="21272">
          <cell r="A21272" t="str">
            <v>System</v>
          </cell>
        </row>
        <row r="21273">
          <cell r="A21273" t="str">
            <v>System</v>
          </cell>
        </row>
        <row r="21274">
          <cell r="A21274" t="str">
            <v>System</v>
          </cell>
        </row>
        <row r="21275">
          <cell r="A21275" t="str">
            <v>System</v>
          </cell>
        </row>
        <row r="21276">
          <cell r="A21276" t="str">
            <v>System</v>
          </cell>
        </row>
        <row r="21277">
          <cell r="A21277" t="str">
            <v>System</v>
          </cell>
        </row>
        <row r="21278">
          <cell r="A21278" t="str">
            <v>System</v>
          </cell>
        </row>
        <row r="21279">
          <cell r="A21279" t="str">
            <v>System</v>
          </cell>
        </row>
        <row r="21280">
          <cell r="A21280" t="str">
            <v>System</v>
          </cell>
        </row>
        <row r="21281">
          <cell r="A21281" t="str">
            <v>System</v>
          </cell>
        </row>
        <row r="21282">
          <cell r="A21282" t="str">
            <v>System</v>
          </cell>
        </row>
        <row r="21283">
          <cell r="A21283" t="str">
            <v>System</v>
          </cell>
        </row>
        <row r="21284">
          <cell r="A21284" t="str">
            <v>System</v>
          </cell>
        </row>
        <row r="21285">
          <cell r="A21285" t="str">
            <v>System</v>
          </cell>
        </row>
        <row r="21286">
          <cell r="A21286" t="str">
            <v>System</v>
          </cell>
        </row>
        <row r="21287">
          <cell r="A21287" t="str">
            <v>System</v>
          </cell>
        </row>
        <row r="21288">
          <cell r="A21288" t="str">
            <v>System</v>
          </cell>
        </row>
        <row r="21289">
          <cell r="A21289" t="str">
            <v>System</v>
          </cell>
        </row>
        <row r="21290">
          <cell r="A21290" t="str">
            <v>System</v>
          </cell>
        </row>
        <row r="21291">
          <cell r="A21291" t="str">
            <v>System</v>
          </cell>
        </row>
        <row r="21292">
          <cell r="A21292" t="str">
            <v>System</v>
          </cell>
        </row>
        <row r="21293">
          <cell r="A21293" t="str">
            <v>System</v>
          </cell>
        </row>
        <row r="21294">
          <cell r="A21294" t="str">
            <v>System</v>
          </cell>
        </row>
        <row r="21295">
          <cell r="A21295" t="str">
            <v>System</v>
          </cell>
        </row>
        <row r="21296">
          <cell r="A21296" t="str">
            <v>System</v>
          </cell>
        </row>
        <row r="21297">
          <cell r="A21297" t="str">
            <v>System</v>
          </cell>
        </row>
        <row r="21298">
          <cell r="A21298" t="str">
            <v>System</v>
          </cell>
        </row>
        <row r="21299">
          <cell r="A21299" t="str">
            <v>System</v>
          </cell>
        </row>
        <row r="21300">
          <cell r="A21300" t="str">
            <v>System</v>
          </cell>
        </row>
        <row r="21301">
          <cell r="A21301" t="str">
            <v>System</v>
          </cell>
        </row>
        <row r="21302">
          <cell r="A21302" t="str">
            <v>System</v>
          </cell>
        </row>
        <row r="21303">
          <cell r="A21303" t="str">
            <v>System</v>
          </cell>
        </row>
        <row r="21304">
          <cell r="A21304" t="str">
            <v>System</v>
          </cell>
        </row>
        <row r="21305">
          <cell r="A21305" t="str">
            <v>System</v>
          </cell>
        </row>
        <row r="21306">
          <cell r="A21306" t="str">
            <v>System</v>
          </cell>
        </row>
        <row r="21307">
          <cell r="A21307" t="str">
            <v>System</v>
          </cell>
        </row>
        <row r="21308">
          <cell r="A21308" t="str">
            <v>System</v>
          </cell>
        </row>
        <row r="21309">
          <cell r="A21309" t="str">
            <v>System</v>
          </cell>
        </row>
        <row r="21310">
          <cell r="A21310" t="str">
            <v>System</v>
          </cell>
        </row>
        <row r="21311">
          <cell r="A21311" t="str">
            <v>System</v>
          </cell>
        </row>
        <row r="21312">
          <cell r="A21312" t="str">
            <v>System</v>
          </cell>
        </row>
        <row r="21313">
          <cell r="A21313" t="str">
            <v>System</v>
          </cell>
        </row>
        <row r="21314">
          <cell r="A21314" t="str">
            <v>System</v>
          </cell>
        </row>
        <row r="21315">
          <cell r="A21315" t="str">
            <v>System</v>
          </cell>
        </row>
        <row r="21316">
          <cell r="A21316" t="str">
            <v>System</v>
          </cell>
        </row>
        <row r="21317">
          <cell r="A21317" t="str">
            <v>System</v>
          </cell>
        </row>
        <row r="21318">
          <cell r="A21318" t="str">
            <v>System</v>
          </cell>
        </row>
        <row r="21319">
          <cell r="A21319" t="str">
            <v>System</v>
          </cell>
        </row>
        <row r="21320">
          <cell r="A21320" t="str">
            <v>System</v>
          </cell>
        </row>
        <row r="21321">
          <cell r="A21321" t="str">
            <v>System</v>
          </cell>
        </row>
        <row r="21322">
          <cell r="A21322" t="str">
            <v>System</v>
          </cell>
        </row>
        <row r="21323">
          <cell r="A21323" t="str">
            <v>System</v>
          </cell>
        </row>
        <row r="21324">
          <cell r="A21324" t="str">
            <v>System</v>
          </cell>
        </row>
        <row r="21325">
          <cell r="A21325" t="str">
            <v>System</v>
          </cell>
        </row>
        <row r="21326">
          <cell r="A21326" t="str">
            <v>System</v>
          </cell>
        </row>
        <row r="21327">
          <cell r="A21327" t="str">
            <v>System</v>
          </cell>
        </row>
        <row r="21328">
          <cell r="A21328" t="str">
            <v>System</v>
          </cell>
        </row>
        <row r="21329">
          <cell r="A21329" t="str">
            <v>System</v>
          </cell>
        </row>
        <row r="21330">
          <cell r="A21330" t="str">
            <v>System</v>
          </cell>
        </row>
        <row r="21331">
          <cell r="A21331" t="str">
            <v>System</v>
          </cell>
        </row>
        <row r="21332">
          <cell r="A21332" t="str">
            <v>System</v>
          </cell>
        </row>
        <row r="21333">
          <cell r="A21333" t="str">
            <v>System</v>
          </cell>
        </row>
        <row r="21334">
          <cell r="A21334" t="str">
            <v>System</v>
          </cell>
        </row>
        <row r="21335">
          <cell r="A21335" t="str">
            <v>System</v>
          </cell>
        </row>
        <row r="21336">
          <cell r="A21336" t="str">
            <v>System</v>
          </cell>
        </row>
        <row r="21337">
          <cell r="A21337" t="str">
            <v>System</v>
          </cell>
        </row>
        <row r="21338">
          <cell r="A21338" t="str">
            <v>System</v>
          </cell>
        </row>
        <row r="21339">
          <cell r="A21339" t="str">
            <v>System</v>
          </cell>
        </row>
        <row r="21340">
          <cell r="A21340" t="str">
            <v>System</v>
          </cell>
        </row>
        <row r="21341">
          <cell r="A21341" t="str">
            <v>System</v>
          </cell>
        </row>
        <row r="21342">
          <cell r="A21342" t="str">
            <v>System</v>
          </cell>
        </row>
        <row r="21343">
          <cell r="A21343" t="str">
            <v>System</v>
          </cell>
        </row>
        <row r="21344">
          <cell r="A21344" t="str">
            <v>System</v>
          </cell>
        </row>
        <row r="21345">
          <cell r="A21345" t="str">
            <v>System</v>
          </cell>
        </row>
        <row r="21346">
          <cell r="A21346" t="str">
            <v>System</v>
          </cell>
        </row>
        <row r="21347">
          <cell r="A21347" t="str">
            <v>System</v>
          </cell>
        </row>
        <row r="21348">
          <cell r="A21348" t="str">
            <v>System</v>
          </cell>
        </row>
        <row r="21349">
          <cell r="A21349" t="str">
            <v>System</v>
          </cell>
        </row>
        <row r="21350">
          <cell r="A21350" t="str">
            <v>System</v>
          </cell>
        </row>
        <row r="21351">
          <cell r="A21351" t="str">
            <v>System</v>
          </cell>
        </row>
        <row r="21352">
          <cell r="A21352" t="str">
            <v>System</v>
          </cell>
        </row>
        <row r="21353">
          <cell r="A21353" t="str">
            <v>System</v>
          </cell>
        </row>
        <row r="21354">
          <cell r="A21354" t="str">
            <v>System</v>
          </cell>
        </row>
        <row r="21355">
          <cell r="A21355" t="str">
            <v>System</v>
          </cell>
        </row>
        <row r="21356">
          <cell r="A21356" t="str">
            <v>System</v>
          </cell>
        </row>
        <row r="21357">
          <cell r="A21357" t="str">
            <v>System</v>
          </cell>
        </row>
        <row r="21358">
          <cell r="A21358" t="str">
            <v>System</v>
          </cell>
        </row>
        <row r="21359">
          <cell r="A21359" t="str">
            <v>System</v>
          </cell>
        </row>
        <row r="21360">
          <cell r="A21360" t="str">
            <v>System</v>
          </cell>
        </row>
        <row r="21361">
          <cell r="A21361" t="str">
            <v>System</v>
          </cell>
        </row>
        <row r="21362">
          <cell r="A21362" t="str">
            <v>System</v>
          </cell>
        </row>
        <row r="21363">
          <cell r="A21363" t="str">
            <v>System</v>
          </cell>
        </row>
        <row r="21364">
          <cell r="A21364" t="str">
            <v>System</v>
          </cell>
        </row>
        <row r="21365">
          <cell r="A21365" t="str">
            <v>System</v>
          </cell>
        </row>
        <row r="21366">
          <cell r="A21366" t="str">
            <v>System</v>
          </cell>
        </row>
        <row r="21367">
          <cell r="A21367" t="str">
            <v>System</v>
          </cell>
        </row>
        <row r="21368">
          <cell r="A21368" t="str">
            <v>System</v>
          </cell>
        </row>
        <row r="21369">
          <cell r="A21369" t="str">
            <v>System</v>
          </cell>
        </row>
        <row r="21370">
          <cell r="A21370" t="str">
            <v>System</v>
          </cell>
        </row>
        <row r="21371">
          <cell r="A21371" t="str">
            <v>System</v>
          </cell>
        </row>
        <row r="21372">
          <cell r="A21372" t="str">
            <v>System</v>
          </cell>
        </row>
        <row r="21373">
          <cell r="A21373" t="str">
            <v>System</v>
          </cell>
        </row>
        <row r="21374">
          <cell r="A21374" t="str">
            <v>System</v>
          </cell>
        </row>
        <row r="21375">
          <cell r="A21375" t="str">
            <v>System</v>
          </cell>
        </row>
        <row r="21376">
          <cell r="A21376" t="str">
            <v>System</v>
          </cell>
        </row>
        <row r="21377">
          <cell r="A21377" t="str">
            <v>System</v>
          </cell>
        </row>
        <row r="21378">
          <cell r="A21378" t="str">
            <v>System</v>
          </cell>
        </row>
        <row r="21379">
          <cell r="A21379" t="str">
            <v>System</v>
          </cell>
        </row>
        <row r="21380">
          <cell r="A21380" t="str">
            <v>System</v>
          </cell>
        </row>
        <row r="21381">
          <cell r="A21381" t="str">
            <v>System</v>
          </cell>
        </row>
        <row r="21382">
          <cell r="A21382" t="str">
            <v>System</v>
          </cell>
        </row>
        <row r="21383">
          <cell r="A21383" t="str">
            <v>System</v>
          </cell>
        </row>
        <row r="21384">
          <cell r="A21384" t="str">
            <v>System</v>
          </cell>
        </row>
        <row r="21385">
          <cell r="A21385" t="str">
            <v>System</v>
          </cell>
        </row>
        <row r="21386">
          <cell r="A21386" t="str">
            <v>System</v>
          </cell>
        </row>
        <row r="21387">
          <cell r="A21387" t="str">
            <v>System</v>
          </cell>
        </row>
        <row r="21388">
          <cell r="A21388" t="str">
            <v>System</v>
          </cell>
        </row>
        <row r="21389">
          <cell r="A21389" t="str">
            <v>System</v>
          </cell>
        </row>
        <row r="21390">
          <cell r="A21390" t="str">
            <v>System</v>
          </cell>
        </row>
        <row r="21391">
          <cell r="A21391" t="str">
            <v>System</v>
          </cell>
        </row>
        <row r="21392">
          <cell r="A21392" t="str">
            <v>System</v>
          </cell>
        </row>
        <row r="21393">
          <cell r="A21393" t="str">
            <v>System</v>
          </cell>
        </row>
        <row r="21394">
          <cell r="A21394" t="str">
            <v>System</v>
          </cell>
        </row>
        <row r="21395">
          <cell r="A21395" t="str">
            <v>System</v>
          </cell>
        </row>
        <row r="21396">
          <cell r="A21396" t="str">
            <v>System</v>
          </cell>
        </row>
        <row r="21397">
          <cell r="A21397" t="str">
            <v>System</v>
          </cell>
        </row>
        <row r="21398">
          <cell r="A21398" t="str">
            <v>System</v>
          </cell>
        </row>
        <row r="21399">
          <cell r="A21399" t="str">
            <v>System</v>
          </cell>
        </row>
        <row r="21400">
          <cell r="A21400" t="str">
            <v>System</v>
          </cell>
        </row>
        <row r="21401">
          <cell r="A21401" t="str">
            <v>System</v>
          </cell>
        </row>
        <row r="21402">
          <cell r="A21402" t="str">
            <v>System</v>
          </cell>
        </row>
        <row r="21403">
          <cell r="A21403" t="str">
            <v>System</v>
          </cell>
        </row>
        <row r="21404">
          <cell r="A21404" t="str">
            <v>System</v>
          </cell>
        </row>
        <row r="21405">
          <cell r="A21405" t="str">
            <v>System</v>
          </cell>
        </row>
        <row r="21406">
          <cell r="A21406" t="str">
            <v>System</v>
          </cell>
        </row>
        <row r="21407">
          <cell r="A21407" t="str">
            <v>System</v>
          </cell>
        </row>
        <row r="21408">
          <cell r="A21408" t="str">
            <v>System</v>
          </cell>
        </row>
        <row r="21409">
          <cell r="A21409" t="str">
            <v>System</v>
          </cell>
        </row>
        <row r="21410">
          <cell r="A21410" t="str">
            <v>System</v>
          </cell>
        </row>
        <row r="21411">
          <cell r="A21411" t="str">
            <v>System</v>
          </cell>
        </row>
        <row r="21412">
          <cell r="A21412" t="str">
            <v>System</v>
          </cell>
        </row>
        <row r="21413">
          <cell r="A21413" t="str">
            <v>System</v>
          </cell>
        </row>
        <row r="21414">
          <cell r="A21414" t="str">
            <v>System</v>
          </cell>
        </row>
        <row r="21415">
          <cell r="A21415" t="str">
            <v>System</v>
          </cell>
        </row>
        <row r="21416">
          <cell r="A21416" t="str">
            <v>System</v>
          </cell>
        </row>
        <row r="21417">
          <cell r="A21417" t="str">
            <v>System</v>
          </cell>
        </row>
        <row r="21418">
          <cell r="A21418" t="str">
            <v>System</v>
          </cell>
        </row>
        <row r="21419">
          <cell r="A21419" t="str">
            <v>System</v>
          </cell>
        </row>
        <row r="21420">
          <cell r="A21420" t="str">
            <v>System</v>
          </cell>
        </row>
        <row r="21421">
          <cell r="A21421" t="str">
            <v>System</v>
          </cell>
        </row>
        <row r="21422">
          <cell r="A21422" t="str">
            <v>System</v>
          </cell>
        </row>
        <row r="21423">
          <cell r="A21423" t="str">
            <v>System</v>
          </cell>
        </row>
        <row r="21424">
          <cell r="A21424" t="str">
            <v>System</v>
          </cell>
        </row>
        <row r="21425">
          <cell r="A21425" t="str">
            <v>System</v>
          </cell>
        </row>
        <row r="21426">
          <cell r="A21426" t="str">
            <v>System</v>
          </cell>
        </row>
        <row r="21427">
          <cell r="A21427" t="str">
            <v>System</v>
          </cell>
        </row>
        <row r="21428">
          <cell r="A21428" t="str">
            <v>System</v>
          </cell>
        </row>
        <row r="21429">
          <cell r="A21429" t="str">
            <v>System</v>
          </cell>
        </row>
        <row r="21430">
          <cell r="A21430" t="str">
            <v>System</v>
          </cell>
        </row>
        <row r="21431">
          <cell r="A21431" t="str">
            <v>System</v>
          </cell>
        </row>
        <row r="21432">
          <cell r="A21432" t="str">
            <v>System</v>
          </cell>
        </row>
        <row r="21433">
          <cell r="A21433" t="str">
            <v>System</v>
          </cell>
        </row>
        <row r="21434">
          <cell r="A21434" t="str">
            <v>System</v>
          </cell>
        </row>
        <row r="21435">
          <cell r="A21435" t="str">
            <v>System</v>
          </cell>
        </row>
        <row r="21436">
          <cell r="A21436" t="str">
            <v>System</v>
          </cell>
        </row>
        <row r="21437">
          <cell r="A21437" t="str">
            <v>System</v>
          </cell>
        </row>
        <row r="21438">
          <cell r="A21438" t="str">
            <v>System</v>
          </cell>
        </row>
        <row r="21439">
          <cell r="A21439" t="str">
            <v>System</v>
          </cell>
        </row>
        <row r="21440">
          <cell r="A21440" t="str">
            <v>System</v>
          </cell>
        </row>
        <row r="21441">
          <cell r="A21441" t="str">
            <v>System</v>
          </cell>
        </row>
        <row r="21442">
          <cell r="A21442" t="str">
            <v>System</v>
          </cell>
        </row>
        <row r="21443">
          <cell r="A21443" t="str">
            <v>System</v>
          </cell>
        </row>
        <row r="21444">
          <cell r="A21444" t="str">
            <v>System</v>
          </cell>
        </row>
        <row r="21445">
          <cell r="A21445" t="str">
            <v>System</v>
          </cell>
        </row>
        <row r="21446">
          <cell r="A21446" t="str">
            <v>System</v>
          </cell>
        </row>
        <row r="21447">
          <cell r="A21447" t="str">
            <v>System</v>
          </cell>
        </row>
        <row r="21448">
          <cell r="A21448" t="str">
            <v>System</v>
          </cell>
        </row>
        <row r="21449">
          <cell r="A21449" t="str">
            <v>System</v>
          </cell>
        </row>
        <row r="21450">
          <cell r="A21450" t="str">
            <v>System</v>
          </cell>
        </row>
        <row r="21451">
          <cell r="A21451" t="str">
            <v>System</v>
          </cell>
        </row>
        <row r="21452">
          <cell r="A21452" t="str">
            <v>System</v>
          </cell>
        </row>
        <row r="21453">
          <cell r="A21453" t="str">
            <v>System</v>
          </cell>
        </row>
        <row r="21454">
          <cell r="A21454" t="str">
            <v>System</v>
          </cell>
        </row>
        <row r="21455">
          <cell r="A21455" t="str">
            <v>System</v>
          </cell>
        </row>
        <row r="21456">
          <cell r="A21456" t="str">
            <v>System</v>
          </cell>
        </row>
        <row r="21457">
          <cell r="A21457" t="str">
            <v>System</v>
          </cell>
        </row>
        <row r="21458">
          <cell r="A21458" t="str">
            <v>System</v>
          </cell>
        </row>
        <row r="21459">
          <cell r="A21459" t="str">
            <v>System</v>
          </cell>
        </row>
        <row r="21460">
          <cell r="A21460" t="str">
            <v>System</v>
          </cell>
        </row>
        <row r="21461">
          <cell r="A21461" t="str">
            <v>System</v>
          </cell>
        </row>
        <row r="21462">
          <cell r="A21462" t="str">
            <v>System</v>
          </cell>
        </row>
        <row r="21463">
          <cell r="A21463" t="str">
            <v>System</v>
          </cell>
        </row>
        <row r="21464">
          <cell r="A21464" t="str">
            <v>System</v>
          </cell>
        </row>
        <row r="21465">
          <cell r="A21465" t="str">
            <v>System</v>
          </cell>
        </row>
        <row r="21466">
          <cell r="A21466" t="str">
            <v>System</v>
          </cell>
        </row>
        <row r="21467">
          <cell r="A21467" t="str">
            <v>System</v>
          </cell>
        </row>
        <row r="21468">
          <cell r="A21468" t="str">
            <v>System</v>
          </cell>
        </row>
        <row r="21469">
          <cell r="A21469" t="str">
            <v>System</v>
          </cell>
        </row>
        <row r="21470">
          <cell r="A21470" t="str">
            <v>System</v>
          </cell>
        </row>
        <row r="21471">
          <cell r="A21471" t="str">
            <v>System</v>
          </cell>
        </row>
        <row r="21472">
          <cell r="A21472" t="str">
            <v>System</v>
          </cell>
        </row>
        <row r="21473">
          <cell r="A21473" t="str">
            <v>System</v>
          </cell>
        </row>
        <row r="21474">
          <cell r="A21474" t="str">
            <v>System</v>
          </cell>
        </row>
        <row r="21475">
          <cell r="A21475" t="str">
            <v>System</v>
          </cell>
        </row>
        <row r="21476">
          <cell r="A21476" t="str">
            <v>System</v>
          </cell>
        </row>
        <row r="21477">
          <cell r="A21477" t="str">
            <v>System</v>
          </cell>
        </row>
        <row r="21478">
          <cell r="A21478" t="str">
            <v>System</v>
          </cell>
        </row>
        <row r="21479">
          <cell r="A21479" t="str">
            <v>System</v>
          </cell>
        </row>
        <row r="21480">
          <cell r="A21480" t="str">
            <v>System</v>
          </cell>
        </row>
        <row r="21481">
          <cell r="A21481" t="str">
            <v>System</v>
          </cell>
        </row>
        <row r="21482">
          <cell r="A21482" t="str">
            <v>System</v>
          </cell>
        </row>
        <row r="21483">
          <cell r="A21483" t="str">
            <v>System</v>
          </cell>
        </row>
        <row r="21484">
          <cell r="A21484" t="str">
            <v>System</v>
          </cell>
        </row>
        <row r="21485">
          <cell r="A21485" t="str">
            <v>System</v>
          </cell>
        </row>
        <row r="21486">
          <cell r="A21486" t="str">
            <v>System</v>
          </cell>
        </row>
        <row r="21487">
          <cell r="A21487" t="str">
            <v>System</v>
          </cell>
        </row>
        <row r="21488">
          <cell r="A21488" t="str">
            <v>System</v>
          </cell>
        </row>
        <row r="21489">
          <cell r="A21489" t="str">
            <v>System</v>
          </cell>
        </row>
        <row r="21490">
          <cell r="A21490" t="str">
            <v>System</v>
          </cell>
        </row>
        <row r="21491">
          <cell r="A21491" t="str">
            <v>System</v>
          </cell>
        </row>
        <row r="21492">
          <cell r="A21492" t="str">
            <v>System</v>
          </cell>
        </row>
        <row r="21493">
          <cell r="A21493" t="str">
            <v>System</v>
          </cell>
        </row>
        <row r="21494">
          <cell r="A21494" t="str">
            <v>System</v>
          </cell>
        </row>
        <row r="21495">
          <cell r="A21495" t="str">
            <v>System</v>
          </cell>
        </row>
        <row r="21496">
          <cell r="A21496" t="str">
            <v>System</v>
          </cell>
        </row>
        <row r="21497">
          <cell r="A21497" t="str">
            <v>System</v>
          </cell>
        </row>
        <row r="21498">
          <cell r="A21498" t="str">
            <v>System</v>
          </cell>
        </row>
        <row r="21499">
          <cell r="A21499" t="str">
            <v>System</v>
          </cell>
        </row>
        <row r="21500">
          <cell r="A21500" t="str">
            <v>System</v>
          </cell>
        </row>
        <row r="21501">
          <cell r="A21501" t="str">
            <v>System</v>
          </cell>
        </row>
        <row r="21502">
          <cell r="A21502" t="str">
            <v>System</v>
          </cell>
        </row>
        <row r="21503">
          <cell r="A21503" t="str">
            <v>System</v>
          </cell>
        </row>
        <row r="21504">
          <cell r="A21504" t="str">
            <v>System</v>
          </cell>
        </row>
        <row r="21505">
          <cell r="A21505" t="str">
            <v>System</v>
          </cell>
        </row>
        <row r="21506">
          <cell r="A21506" t="str">
            <v>System</v>
          </cell>
        </row>
        <row r="21507">
          <cell r="A21507" t="str">
            <v>System</v>
          </cell>
        </row>
        <row r="21508">
          <cell r="A21508" t="str">
            <v>System</v>
          </cell>
        </row>
        <row r="21509">
          <cell r="A21509" t="str">
            <v>System</v>
          </cell>
        </row>
        <row r="21510">
          <cell r="A21510" t="str">
            <v>System</v>
          </cell>
        </row>
        <row r="21511">
          <cell r="A21511" t="str">
            <v>System</v>
          </cell>
        </row>
        <row r="21512">
          <cell r="A21512" t="str">
            <v>System</v>
          </cell>
        </row>
        <row r="21513">
          <cell r="A21513" t="str">
            <v>System</v>
          </cell>
        </row>
        <row r="21514">
          <cell r="A21514" t="str">
            <v>System</v>
          </cell>
        </row>
        <row r="21515">
          <cell r="A21515" t="str">
            <v>System</v>
          </cell>
        </row>
        <row r="21516">
          <cell r="A21516" t="str">
            <v>System</v>
          </cell>
        </row>
        <row r="21517">
          <cell r="A21517" t="str">
            <v>System</v>
          </cell>
        </row>
        <row r="21518">
          <cell r="A21518" t="str">
            <v>System</v>
          </cell>
        </row>
        <row r="21519">
          <cell r="A21519" t="str">
            <v>System</v>
          </cell>
        </row>
        <row r="21520">
          <cell r="A21520" t="str">
            <v>System</v>
          </cell>
        </row>
        <row r="21521">
          <cell r="A21521" t="str">
            <v>System</v>
          </cell>
        </row>
        <row r="21522">
          <cell r="A21522" t="str">
            <v>System</v>
          </cell>
        </row>
        <row r="21523">
          <cell r="A21523" t="str">
            <v>System</v>
          </cell>
        </row>
        <row r="21524">
          <cell r="A21524" t="str">
            <v>System</v>
          </cell>
        </row>
        <row r="21525">
          <cell r="A21525" t="str">
            <v>System</v>
          </cell>
        </row>
        <row r="21526">
          <cell r="A21526" t="str">
            <v>System</v>
          </cell>
        </row>
        <row r="21527">
          <cell r="A21527" t="str">
            <v>System</v>
          </cell>
        </row>
        <row r="21528">
          <cell r="A21528" t="str">
            <v>System</v>
          </cell>
        </row>
        <row r="21529">
          <cell r="A21529" t="str">
            <v>System</v>
          </cell>
        </row>
        <row r="21530">
          <cell r="A21530" t="str">
            <v>System</v>
          </cell>
        </row>
        <row r="21531">
          <cell r="A21531" t="str">
            <v>System</v>
          </cell>
        </row>
        <row r="21532">
          <cell r="A21532" t="str">
            <v>System</v>
          </cell>
        </row>
        <row r="21533">
          <cell r="A21533" t="str">
            <v>System</v>
          </cell>
        </row>
        <row r="21534">
          <cell r="A21534" t="str">
            <v>System</v>
          </cell>
        </row>
        <row r="21535">
          <cell r="A21535" t="str">
            <v>System</v>
          </cell>
        </row>
        <row r="21536">
          <cell r="A21536" t="str">
            <v>System</v>
          </cell>
        </row>
        <row r="21537">
          <cell r="A21537" t="str">
            <v>System</v>
          </cell>
        </row>
        <row r="21538">
          <cell r="A21538" t="str">
            <v>System</v>
          </cell>
        </row>
        <row r="21539">
          <cell r="A21539" t="str">
            <v>System</v>
          </cell>
        </row>
        <row r="21540">
          <cell r="A21540" t="str">
            <v>System</v>
          </cell>
        </row>
        <row r="21541">
          <cell r="A21541" t="str">
            <v>System</v>
          </cell>
        </row>
        <row r="21542">
          <cell r="A21542" t="str">
            <v>System</v>
          </cell>
        </row>
        <row r="21543">
          <cell r="A21543" t="str">
            <v>System</v>
          </cell>
        </row>
        <row r="21544">
          <cell r="A21544" t="str">
            <v>System</v>
          </cell>
        </row>
        <row r="21545">
          <cell r="A21545" t="str">
            <v>System</v>
          </cell>
        </row>
        <row r="21546">
          <cell r="A21546" t="str">
            <v>System</v>
          </cell>
        </row>
        <row r="21547">
          <cell r="A21547" t="str">
            <v>System</v>
          </cell>
        </row>
        <row r="21548">
          <cell r="A21548" t="str">
            <v>System</v>
          </cell>
        </row>
        <row r="21549">
          <cell r="A21549" t="str">
            <v>System</v>
          </cell>
        </row>
        <row r="21550">
          <cell r="A21550" t="str">
            <v>System</v>
          </cell>
        </row>
        <row r="21551">
          <cell r="A21551" t="str">
            <v>System</v>
          </cell>
        </row>
        <row r="21552">
          <cell r="A21552" t="str">
            <v>System</v>
          </cell>
        </row>
        <row r="21553">
          <cell r="A21553" t="str">
            <v>System</v>
          </cell>
        </row>
        <row r="21554">
          <cell r="A21554" t="str">
            <v>System</v>
          </cell>
        </row>
        <row r="21555">
          <cell r="A21555" t="str">
            <v>System</v>
          </cell>
        </row>
        <row r="21556">
          <cell r="A21556" t="str">
            <v>System</v>
          </cell>
        </row>
        <row r="21557">
          <cell r="A21557" t="str">
            <v>System</v>
          </cell>
        </row>
        <row r="21558">
          <cell r="A21558" t="str">
            <v>System</v>
          </cell>
        </row>
        <row r="21559">
          <cell r="A21559" t="str">
            <v>System</v>
          </cell>
        </row>
        <row r="21560">
          <cell r="A21560" t="str">
            <v>System</v>
          </cell>
        </row>
        <row r="21561">
          <cell r="A21561" t="str">
            <v>System</v>
          </cell>
        </row>
        <row r="21562">
          <cell r="A21562" t="str">
            <v>System</v>
          </cell>
        </row>
        <row r="21563">
          <cell r="A21563" t="str">
            <v>System</v>
          </cell>
        </row>
        <row r="21564">
          <cell r="A21564" t="str">
            <v>System</v>
          </cell>
        </row>
        <row r="21565">
          <cell r="A21565" t="str">
            <v>System</v>
          </cell>
        </row>
        <row r="21566">
          <cell r="A21566" t="str">
            <v>System</v>
          </cell>
        </row>
        <row r="21567">
          <cell r="A21567" t="str">
            <v>System</v>
          </cell>
        </row>
        <row r="21568">
          <cell r="A21568" t="str">
            <v>System</v>
          </cell>
        </row>
        <row r="21569">
          <cell r="A21569" t="str">
            <v>System</v>
          </cell>
        </row>
        <row r="21570">
          <cell r="A21570" t="str">
            <v>System</v>
          </cell>
        </row>
        <row r="21571">
          <cell r="A21571" t="str">
            <v>System</v>
          </cell>
        </row>
        <row r="21572">
          <cell r="A21572" t="str">
            <v>System</v>
          </cell>
        </row>
        <row r="21573">
          <cell r="A21573" t="str">
            <v>System</v>
          </cell>
        </row>
        <row r="21574">
          <cell r="A21574" t="str">
            <v>System</v>
          </cell>
        </row>
        <row r="21575">
          <cell r="A21575" t="str">
            <v>System</v>
          </cell>
        </row>
        <row r="21576">
          <cell r="A21576" t="str">
            <v>System</v>
          </cell>
        </row>
        <row r="21577">
          <cell r="A21577" t="str">
            <v>System</v>
          </cell>
        </row>
        <row r="21578">
          <cell r="A21578" t="str">
            <v>System</v>
          </cell>
        </row>
        <row r="21579">
          <cell r="A21579" t="str">
            <v>System</v>
          </cell>
        </row>
        <row r="21580">
          <cell r="A21580" t="str">
            <v>System</v>
          </cell>
        </row>
        <row r="21581">
          <cell r="A21581" t="str">
            <v>System</v>
          </cell>
        </row>
        <row r="21582">
          <cell r="A21582" t="str">
            <v>System</v>
          </cell>
        </row>
        <row r="21583">
          <cell r="A21583" t="str">
            <v>System</v>
          </cell>
        </row>
        <row r="21584">
          <cell r="A21584" t="str">
            <v>System</v>
          </cell>
        </row>
        <row r="21585">
          <cell r="A21585" t="str">
            <v>System</v>
          </cell>
        </row>
        <row r="21586">
          <cell r="A21586" t="str">
            <v>System</v>
          </cell>
        </row>
        <row r="21587">
          <cell r="A21587" t="str">
            <v>System</v>
          </cell>
        </row>
        <row r="21588">
          <cell r="A21588" t="str">
            <v>System</v>
          </cell>
        </row>
        <row r="21589">
          <cell r="A21589" t="str">
            <v>System</v>
          </cell>
        </row>
        <row r="21590">
          <cell r="A21590" t="str">
            <v>System</v>
          </cell>
        </row>
        <row r="21591">
          <cell r="A21591" t="str">
            <v>System</v>
          </cell>
        </row>
        <row r="21592">
          <cell r="A21592" t="str">
            <v>System</v>
          </cell>
        </row>
        <row r="21593">
          <cell r="A21593" t="str">
            <v>System</v>
          </cell>
        </row>
        <row r="21594">
          <cell r="A21594" t="str">
            <v>System</v>
          </cell>
        </row>
        <row r="21595">
          <cell r="A21595" t="str">
            <v>System</v>
          </cell>
        </row>
        <row r="21596">
          <cell r="A21596" t="str">
            <v>System</v>
          </cell>
        </row>
        <row r="21597">
          <cell r="A21597" t="str">
            <v>System</v>
          </cell>
        </row>
        <row r="21598">
          <cell r="A21598" t="str">
            <v>System</v>
          </cell>
        </row>
        <row r="21599">
          <cell r="A21599" t="str">
            <v>System</v>
          </cell>
        </row>
        <row r="21600">
          <cell r="A21600" t="str">
            <v>System</v>
          </cell>
        </row>
        <row r="21601">
          <cell r="A21601" t="str">
            <v>System</v>
          </cell>
        </row>
        <row r="21602">
          <cell r="A21602" t="str">
            <v>System</v>
          </cell>
        </row>
        <row r="21603">
          <cell r="A21603" t="str">
            <v>System</v>
          </cell>
        </row>
        <row r="21604">
          <cell r="A21604" t="str">
            <v>System</v>
          </cell>
        </row>
        <row r="21605">
          <cell r="A21605" t="str">
            <v>System</v>
          </cell>
        </row>
        <row r="21606">
          <cell r="A21606" t="str">
            <v>System</v>
          </cell>
        </row>
        <row r="21607">
          <cell r="A21607" t="str">
            <v>System</v>
          </cell>
        </row>
        <row r="21608">
          <cell r="A21608" t="str">
            <v>System</v>
          </cell>
        </row>
        <row r="21609">
          <cell r="A21609" t="str">
            <v>System</v>
          </cell>
        </row>
        <row r="21610">
          <cell r="A21610" t="str">
            <v>System</v>
          </cell>
        </row>
        <row r="21611">
          <cell r="A21611" t="str">
            <v>System</v>
          </cell>
        </row>
        <row r="21612">
          <cell r="A21612" t="str">
            <v>System</v>
          </cell>
        </row>
        <row r="21613">
          <cell r="A21613" t="str">
            <v>System</v>
          </cell>
        </row>
        <row r="21614">
          <cell r="A21614" t="str">
            <v>System</v>
          </cell>
        </row>
        <row r="21615">
          <cell r="A21615" t="str">
            <v>System</v>
          </cell>
        </row>
        <row r="21616">
          <cell r="A21616" t="str">
            <v>System</v>
          </cell>
        </row>
        <row r="21617">
          <cell r="A21617" t="str">
            <v>System</v>
          </cell>
        </row>
        <row r="21618">
          <cell r="A21618" t="str">
            <v>System</v>
          </cell>
        </row>
        <row r="21619">
          <cell r="A21619" t="str">
            <v>System</v>
          </cell>
        </row>
        <row r="21620">
          <cell r="A21620" t="str">
            <v>System</v>
          </cell>
        </row>
        <row r="21621">
          <cell r="A21621" t="str">
            <v>System</v>
          </cell>
        </row>
        <row r="21622">
          <cell r="A21622" t="str">
            <v>System</v>
          </cell>
        </row>
        <row r="21623">
          <cell r="A21623" t="str">
            <v>System</v>
          </cell>
        </row>
        <row r="21624">
          <cell r="A21624" t="str">
            <v>System</v>
          </cell>
        </row>
        <row r="21625">
          <cell r="A21625" t="str">
            <v>System</v>
          </cell>
        </row>
        <row r="21626">
          <cell r="A21626" t="str">
            <v>System</v>
          </cell>
        </row>
        <row r="21627">
          <cell r="A21627" t="str">
            <v>System</v>
          </cell>
        </row>
        <row r="21628">
          <cell r="A21628" t="str">
            <v>System</v>
          </cell>
        </row>
        <row r="21629">
          <cell r="A21629" t="str">
            <v>System</v>
          </cell>
        </row>
        <row r="21630">
          <cell r="A21630" t="str">
            <v>System</v>
          </cell>
        </row>
        <row r="21631">
          <cell r="A21631" t="str">
            <v>System</v>
          </cell>
        </row>
        <row r="21632">
          <cell r="A21632" t="str">
            <v>System</v>
          </cell>
        </row>
        <row r="21633">
          <cell r="A21633" t="str">
            <v>System</v>
          </cell>
        </row>
        <row r="21634">
          <cell r="A21634" t="str">
            <v>System</v>
          </cell>
        </row>
        <row r="21635">
          <cell r="A21635" t="str">
            <v>System</v>
          </cell>
        </row>
        <row r="21636">
          <cell r="A21636" t="str">
            <v>System</v>
          </cell>
        </row>
        <row r="21637">
          <cell r="A21637" t="str">
            <v>System</v>
          </cell>
        </row>
        <row r="21638">
          <cell r="A21638" t="str">
            <v>System</v>
          </cell>
        </row>
        <row r="21639">
          <cell r="A21639" t="str">
            <v>System</v>
          </cell>
        </row>
        <row r="21640">
          <cell r="A21640" t="str">
            <v>System</v>
          </cell>
        </row>
        <row r="21641">
          <cell r="A21641" t="str">
            <v>System</v>
          </cell>
        </row>
        <row r="21642">
          <cell r="A21642" t="str">
            <v>System</v>
          </cell>
        </row>
        <row r="21643">
          <cell r="A21643" t="str">
            <v>System</v>
          </cell>
        </row>
        <row r="21644">
          <cell r="A21644" t="str">
            <v>System</v>
          </cell>
        </row>
        <row r="21645">
          <cell r="A21645" t="str">
            <v>System</v>
          </cell>
        </row>
        <row r="21646">
          <cell r="A21646" t="str">
            <v>System</v>
          </cell>
        </row>
        <row r="21647">
          <cell r="A21647" t="str">
            <v>System</v>
          </cell>
        </row>
        <row r="21648">
          <cell r="A21648" t="str">
            <v>System</v>
          </cell>
        </row>
        <row r="21649">
          <cell r="A21649" t="str">
            <v>System</v>
          </cell>
        </row>
        <row r="21650">
          <cell r="A21650" t="str">
            <v>System</v>
          </cell>
        </row>
        <row r="21651">
          <cell r="A21651" t="str">
            <v>System</v>
          </cell>
        </row>
        <row r="21652">
          <cell r="A21652" t="str">
            <v>System</v>
          </cell>
        </row>
        <row r="21653">
          <cell r="A21653" t="str">
            <v>System</v>
          </cell>
        </row>
        <row r="21654">
          <cell r="A21654" t="str">
            <v>System</v>
          </cell>
        </row>
        <row r="21655">
          <cell r="A21655" t="str">
            <v>System</v>
          </cell>
        </row>
        <row r="21656">
          <cell r="A21656" t="str">
            <v>System</v>
          </cell>
        </row>
        <row r="21657">
          <cell r="A21657" t="str">
            <v>System</v>
          </cell>
        </row>
        <row r="21658">
          <cell r="A21658" t="str">
            <v>System</v>
          </cell>
        </row>
        <row r="21659">
          <cell r="A21659" t="str">
            <v>System</v>
          </cell>
        </row>
        <row r="21660">
          <cell r="A21660" t="str">
            <v>System</v>
          </cell>
        </row>
        <row r="21661">
          <cell r="A21661" t="str">
            <v>System</v>
          </cell>
        </row>
        <row r="21662">
          <cell r="A21662" t="str">
            <v>System</v>
          </cell>
        </row>
        <row r="21663">
          <cell r="A21663" t="str">
            <v>System</v>
          </cell>
        </row>
        <row r="21664">
          <cell r="A21664" t="str">
            <v>System</v>
          </cell>
        </row>
        <row r="21665">
          <cell r="A21665" t="str">
            <v>System</v>
          </cell>
        </row>
        <row r="21666">
          <cell r="A21666" t="str">
            <v>System</v>
          </cell>
        </row>
        <row r="21667">
          <cell r="A21667" t="str">
            <v>System</v>
          </cell>
        </row>
        <row r="21668">
          <cell r="A21668" t="str">
            <v>System</v>
          </cell>
        </row>
        <row r="21669">
          <cell r="A21669" t="str">
            <v>System</v>
          </cell>
        </row>
        <row r="21670">
          <cell r="A21670" t="str">
            <v>System</v>
          </cell>
        </row>
        <row r="21671">
          <cell r="A21671" t="str">
            <v>System</v>
          </cell>
        </row>
        <row r="21672">
          <cell r="A21672" t="str">
            <v>System</v>
          </cell>
        </row>
        <row r="21673">
          <cell r="A21673" t="str">
            <v>System</v>
          </cell>
        </row>
        <row r="21674">
          <cell r="A21674" t="str">
            <v>System</v>
          </cell>
        </row>
        <row r="21675">
          <cell r="A21675" t="str">
            <v>System</v>
          </cell>
        </row>
        <row r="21676">
          <cell r="A21676" t="str">
            <v>System</v>
          </cell>
        </row>
        <row r="21677">
          <cell r="A21677" t="str">
            <v>System</v>
          </cell>
        </row>
        <row r="21678">
          <cell r="A21678" t="str">
            <v>System</v>
          </cell>
        </row>
        <row r="21679">
          <cell r="A21679" t="str">
            <v>System</v>
          </cell>
        </row>
        <row r="21680">
          <cell r="A21680" t="str">
            <v>System</v>
          </cell>
        </row>
        <row r="21681">
          <cell r="A21681" t="str">
            <v>System</v>
          </cell>
        </row>
        <row r="21682">
          <cell r="A21682" t="str">
            <v>System</v>
          </cell>
        </row>
        <row r="21683">
          <cell r="A21683" t="str">
            <v>System</v>
          </cell>
        </row>
        <row r="21684">
          <cell r="A21684" t="str">
            <v>System</v>
          </cell>
        </row>
        <row r="21685">
          <cell r="A21685" t="str">
            <v>System</v>
          </cell>
        </row>
        <row r="21686">
          <cell r="A21686" t="str">
            <v>System</v>
          </cell>
        </row>
        <row r="21687">
          <cell r="A21687" t="str">
            <v>System</v>
          </cell>
        </row>
        <row r="21688">
          <cell r="A21688" t="str">
            <v>System</v>
          </cell>
        </row>
        <row r="21689">
          <cell r="A21689" t="str">
            <v>System</v>
          </cell>
        </row>
        <row r="21690">
          <cell r="A21690" t="str">
            <v>System</v>
          </cell>
        </row>
        <row r="21691">
          <cell r="A21691" t="str">
            <v>System</v>
          </cell>
        </row>
        <row r="21692">
          <cell r="A21692" t="str">
            <v>System</v>
          </cell>
        </row>
        <row r="21693">
          <cell r="A21693" t="str">
            <v>System</v>
          </cell>
        </row>
        <row r="21694">
          <cell r="A21694" t="str">
            <v>System</v>
          </cell>
        </row>
        <row r="21695">
          <cell r="A21695" t="str">
            <v>System</v>
          </cell>
        </row>
        <row r="21696">
          <cell r="A21696" t="str">
            <v>System</v>
          </cell>
        </row>
        <row r="21697">
          <cell r="A21697" t="str">
            <v>System</v>
          </cell>
        </row>
        <row r="21698">
          <cell r="A21698" t="str">
            <v>System</v>
          </cell>
        </row>
        <row r="21699">
          <cell r="A21699" t="str">
            <v>System</v>
          </cell>
        </row>
        <row r="21700">
          <cell r="A21700" t="str">
            <v>System</v>
          </cell>
        </row>
        <row r="21701">
          <cell r="A21701" t="str">
            <v>System</v>
          </cell>
        </row>
        <row r="21702">
          <cell r="A21702" t="str">
            <v>System</v>
          </cell>
        </row>
        <row r="21703">
          <cell r="A21703" t="str">
            <v>System</v>
          </cell>
        </row>
        <row r="21704">
          <cell r="A21704" t="str">
            <v>System</v>
          </cell>
        </row>
        <row r="21705">
          <cell r="A21705" t="str">
            <v>System</v>
          </cell>
        </row>
        <row r="21706">
          <cell r="A21706" t="str">
            <v>System</v>
          </cell>
        </row>
        <row r="21707">
          <cell r="A21707" t="str">
            <v>System</v>
          </cell>
        </row>
        <row r="21708">
          <cell r="A21708" t="str">
            <v>System</v>
          </cell>
        </row>
        <row r="21709">
          <cell r="A21709" t="str">
            <v>System</v>
          </cell>
        </row>
        <row r="21710">
          <cell r="A21710" t="str">
            <v>System</v>
          </cell>
        </row>
        <row r="21711">
          <cell r="A21711" t="str">
            <v>System</v>
          </cell>
        </row>
        <row r="21712">
          <cell r="A21712" t="str">
            <v>System</v>
          </cell>
        </row>
        <row r="21713">
          <cell r="A21713" t="str">
            <v>System</v>
          </cell>
        </row>
        <row r="21714">
          <cell r="A21714" t="str">
            <v>System</v>
          </cell>
        </row>
        <row r="21715">
          <cell r="A21715" t="str">
            <v>System</v>
          </cell>
        </row>
        <row r="21716">
          <cell r="A21716" t="str">
            <v>System</v>
          </cell>
        </row>
        <row r="21717">
          <cell r="A21717" t="str">
            <v>System</v>
          </cell>
        </row>
        <row r="21718">
          <cell r="A21718" t="str">
            <v>System</v>
          </cell>
        </row>
        <row r="21719">
          <cell r="A21719" t="str">
            <v>System</v>
          </cell>
        </row>
        <row r="21720">
          <cell r="A21720" t="str">
            <v>System</v>
          </cell>
        </row>
        <row r="21721">
          <cell r="A21721" t="str">
            <v>System</v>
          </cell>
        </row>
        <row r="21722">
          <cell r="A21722" t="str">
            <v>System</v>
          </cell>
        </row>
        <row r="21723">
          <cell r="A21723" t="str">
            <v>System</v>
          </cell>
        </row>
        <row r="21724">
          <cell r="A21724" t="str">
            <v>System</v>
          </cell>
        </row>
        <row r="21725">
          <cell r="A21725" t="str">
            <v>System</v>
          </cell>
        </row>
        <row r="21726">
          <cell r="A21726" t="str">
            <v>System</v>
          </cell>
        </row>
        <row r="21727">
          <cell r="A21727" t="str">
            <v>System</v>
          </cell>
        </row>
        <row r="21728">
          <cell r="A21728" t="str">
            <v>System</v>
          </cell>
        </row>
        <row r="21729">
          <cell r="A21729" t="str">
            <v>System</v>
          </cell>
        </row>
        <row r="21730">
          <cell r="A21730" t="str">
            <v>System</v>
          </cell>
        </row>
        <row r="21731">
          <cell r="A21731" t="str">
            <v>System</v>
          </cell>
        </row>
        <row r="21732">
          <cell r="A21732" t="str">
            <v>System</v>
          </cell>
        </row>
        <row r="21733">
          <cell r="A21733" t="str">
            <v>System</v>
          </cell>
        </row>
        <row r="21734">
          <cell r="A21734" t="str">
            <v>System</v>
          </cell>
        </row>
        <row r="21735">
          <cell r="A21735" t="str">
            <v>System</v>
          </cell>
        </row>
        <row r="21736">
          <cell r="A21736" t="str">
            <v>System</v>
          </cell>
        </row>
        <row r="21737">
          <cell r="A21737" t="str">
            <v>System</v>
          </cell>
        </row>
        <row r="21738">
          <cell r="A21738" t="str">
            <v>System</v>
          </cell>
        </row>
        <row r="21739">
          <cell r="A21739" t="str">
            <v>System</v>
          </cell>
        </row>
        <row r="21740">
          <cell r="A21740" t="str">
            <v>System</v>
          </cell>
        </row>
        <row r="21741">
          <cell r="A21741" t="str">
            <v>System</v>
          </cell>
        </row>
        <row r="21742">
          <cell r="A21742" t="str">
            <v>System</v>
          </cell>
        </row>
        <row r="21743">
          <cell r="A21743" t="str">
            <v>System</v>
          </cell>
        </row>
        <row r="21744">
          <cell r="A21744" t="str">
            <v>System</v>
          </cell>
        </row>
        <row r="21745">
          <cell r="A21745" t="str">
            <v>System</v>
          </cell>
        </row>
        <row r="21746">
          <cell r="A21746" t="str">
            <v>System</v>
          </cell>
        </row>
        <row r="21747">
          <cell r="A21747" t="str">
            <v>System</v>
          </cell>
        </row>
        <row r="21748">
          <cell r="A21748" t="str">
            <v>System</v>
          </cell>
        </row>
        <row r="21749">
          <cell r="A21749" t="str">
            <v>System</v>
          </cell>
        </row>
        <row r="21750">
          <cell r="A21750" t="str">
            <v>System</v>
          </cell>
        </row>
        <row r="21751">
          <cell r="A21751" t="str">
            <v>System</v>
          </cell>
        </row>
        <row r="21752">
          <cell r="A21752" t="str">
            <v>System</v>
          </cell>
        </row>
        <row r="21753">
          <cell r="A21753" t="str">
            <v>System</v>
          </cell>
        </row>
        <row r="21754">
          <cell r="A21754" t="str">
            <v>System</v>
          </cell>
        </row>
        <row r="21755">
          <cell r="A21755" t="str">
            <v>System</v>
          </cell>
        </row>
        <row r="21756">
          <cell r="A21756" t="str">
            <v>System</v>
          </cell>
        </row>
        <row r="21757">
          <cell r="A21757" t="str">
            <v>System</v>
          </cell>
        </row>
        <row r="21758">
          <cell r="A21758" t="str">
            <v>System</v>
          </cell>
        </row>
        <row r="21759">
          <cell r="A21759" t="str">
            <v>System</v>
          </cell>
        </row>
        <row r="21760">
          <cell r="A21760" t="str">
            <v>System</v>
          </cell>
        </row>
        <row r="21761">
          <cell r="A21761" t="str">
            <v>System</v>
          </cell>
        </row>
        <row r="21762">
          <cell r="A21762" t="str">
            <v>System</v>
          </cell>
        </row>
        <row r="21763">
          <cell r="A21763" t="str">
            <v>System</v>
          </cell>
        </row>
        <row r="21764">
          <cell r="A21764" t="str">
            <v>System</v>
          </cell>
        </row>
        <row r="21765">
          <cell r="A21765" t="str">
            <v>System</v>
          </cell>
        </row>
        <row r="21766">
          <cell r="A21766" t="str">
            <v>System</v>
          </cell>
        </row>
        <row r="21767">
          <cell r="A21767" t="str">
            <v>System</v>
          </cell>
        </row>
        <row r="21768">
          <cell r="A21768" t="str">
            <v>System</v>
          </cell>
        </row>
        <row r="21769">
          <cell r="A21769" t="str">
            <v>System</v>
          </cell>
        </row>
        <row r="21770">
          <cell r="A21770" t="str">
            <v>System</v>
          </cell>
        </row>
        <row r="21771">
          <cell r="A21771" t="str">
            <v>System</v>
          </cell>
        </row>
        <row r="21772">
          <cell r="A21772" t="str">
            <v>System</v>
          </cell>
        </row>
        <row r="21773">
          <cell r="A21773" t="str">
            <v>System</v>
          </cell>
        </row>
        <row r="21774">
          <cell r="A21774" t="str">
            <v>System</v>
          </cell>
        </row>
        <row r="21775">
          <cell r="A21775" t="str">
            <v>System</v>
          </cell>
        </row>
        <row r="21776">
          <cell r="A21776" t="str">
            <v>System</v>
          </cell>
        </row>
        <row r="21777">
          <cell r="A21777" t="str">
            <v>System</v>
          </cell>
        </row>
        <row r="21778">
          <cell r="A21778" t="str">
            <v>System</v>
          </cell>
        </row>
        <row r="21779">
          <cell r="A21779" t="str">
            <v>System</v>
          </cell>
        </row>
        <row r="21780">
          <cell r="A21780" t="str">
            <v>System</v>
          </cell>
        </row>
        <row r="21781">
          <cell r="A21781" t="str">
            <v>System</v>
          </cell>
        </row>
        <row r="21782">
          <cell r="A21782" t="str">
            <v>System</v>
          </cell>
        </row>
        <row r="21783">
          <cell r="A21783" t="str">
            <v>System</v>
          </cell>
        </row>
        <row r="21784">
          <cell r="A21784" t="str">
            <v>System</v>
          </cell>
        </row>
        <row r="21785">
          <cell r="A21785" t="str">
            <v>System</v>
          </cell>
        </row>
        <row r="21786">
          <cell r="A21786" t="str">
            <v>System</v>
          </cell>
        </row>
        <row r="21787">
          <cell r="A21787" t="str">
            <v>System</v>
          </cell>
        </row>
        <row r="21788">
          <cell r="A21788" t="str">
            <v>System</v>
          </cell>
        </row>
        <row r="21789">
          <cell r="A21789" t="str">
            <v>System</v>
          </cell>
        </row>
        <row r="21790">
          <cell r="A21790" t="str">
            <v>System</v>
          </cell>
        </row>
        <row r="21791">
          <cell r="A21791" t="str">
            <v>System</v>
          </cell>
        </row>
        <row r="21792">
          <cell r="A21792" t="str">
            <v>System</v>
          </cell>
        </row>
        <row r="21793">
          <cell r="A21793" t="str">
            <v>System</v>
          </cell>
        </row>
        <row r="21794">
          <cell r="A21794" t="str">
            <v>System</v>
          </cell>
        </row>
        <row r="21795">
          <cell r="A21795" t="str">
            <v>System</v>
          </cell>
        </row>
        <row r="21796">
          <cell r="A21796" t="str">
            <v>System</v>
          </cell>
        </row>
        <row r="21797">
          <cell r="A21797" t="str">
            <v>System</v>
          </cell>
        </row>
        <row r="21798">
          <cell r="A21798" t="str">
            <v>System</v>
          </cell>
        </row>
        <row r="21799">
          <cell r="A21799" t="str">
            <v>System</v>
          </cell>
        </row>
        <row r="21800">
          <cell r="A21800" t="str">
            <v>System</v>
          </cell>
        </row>
        <row r="21801">
          <cell r="A21801" t="str">
            <v>System</v>
          </cell>
        </row>
        <row r="21802">
          <cell r="A21802" t="str">
            <v>System</v>
          </cell>
        </row>
        <row r="21803">
          <cell r="A21803" t="str">
            <v>System</v>
          </cell>
        </row>
        <row r="21804">
          <cell r="A21804" t="str">
            <v>System</v>
          </cell>
        </row>
        <row r="21805">
          <cell r="A21805" t="str">
            <v>System</v>
          </cell>
        </row>
        <row r="21806">
          <cell r="A21806" t="str">
            <v>System</v>
          </cell>
        </row>
        <row r="21807">
          <cell r="A21807" t="str">
            <v>System</v>
          </cell>
        </row>
        <row r="21808">
          <cell r="A21808" t="str">
            <v>System</v>
          </cell>
        </row>
        <row r="21809">
          <cell r="A21809" t="str">
            <v>System</v>
          </cell>
        </row>
        <row r="21810">
          <cell r="A21810" t="str">
            <v>System</v>
          </cell>
        </row>
        <row r="21811">
          <cell r="A21811" t="str">
            <v>System</v>
          </cell>
        </row>
        <row r="21812">
          <cell r="A21812" t="str">
            <v>System</v>
          </cell>
        </row>
        <row r="21813">
          <cell r="A21813" t="str">
            <v>System</v>
          </cell>
        </row>
        <row r="21814">
          <cell r="A21814" t="str">
            <v>System</v>
          </cell>
        </row>
        <row r="21815">
          <cell r="A21815" t="str">
            <v>System</v>
          </cell>
        </row>
        <row r="21816">
          <cell r="A21816" t="str">
            <v>System</v>
          </cell>
        </row>
        <row r="21817">
          <cell r="A21817" t="str">
            <v>System</v>
          </cell>
        </row>
        <row r="21818">
          <cell r="A21818" t="str">
            <v>System</v>
          </cell>
        </row>
        <row r="21819">
          <cell r="A21819" t="str">
            <v>System</v>
          </cell>
        </row>
        <row r="21820">
          <cell r="A21820" t="str">
            <v>System</v>
          </cell>
        </row>
        <row r="21821">
          <cell r="A21821" t="str">
            <v>System</v>
          </cell>
        </row>
        <row r="21822">
          <cell r="A21822" t="str">
            <v>System</v>
          </cell>
        </row>
        <row r="21823">
          <cell r="A21823" t="str">
            <v>System</v>
          </cell>
        </row>
        <row r="21824">
          <cell r="A21824" t="str">
            <v>System</v>
          </cell>
        </row>
        <row r="21825">
          <cell r="A21825" t="str">
            <v>System</v>
          </cell>
        </row>
        <row r="21826">
          <cell r="A21826" t="str">
            <v>System</v>
          </cell>
        </row>
        <row r="21827">
          <cell r="A21827" t="str">
            <v>System</v>
          </cell>
        </row>
        <row r="21828">
          <cell r="A21828" t="str">
            <v>System</v>
          </cell>
        </row>
        <row r="21829">
          <cell r="A21829" t="str">
            <v>System</v>
          </cell>
        </row>
        <row r="21830">
          <cell r="A21830" t="str">
            <v>System</v>
          </cell>
        </row>
        <row r="21831">
          <cell r="A21831" t="str">
            <v>System</v>
          </cell>
        </row>
        <row r="21832">
          <cell r="A21832" t="str">
            <v>System</v>
          </cell>
        </row>
        <row r="21833">
          <cell r="A21833" t="str">
            <v>System</v>
          </cell>
        </row>
        <row r="21834">
          <cell r="A21834" t="str">
            <v>System</v>
          </cell>
        </row>
        <row r="21835">
          <cell r="A21835" t="str">
            <v>System</v>
          </cell>
        </row>
        <row r="21836">
          <cell r="A21836" t="str">
            <v>System</v>
          </cell>
        </row>
        <row r="21837">
          <cell r="A21837" t="str">
            <v>System</v>
          </cell>
        </row>
        <row r="21838">
          <cell r="A21838" t="str">
            <v>System</v>
          </cell>
        </row>
        <row r="21839">
          <cell r="A21839" t="str">
            <v>System</v>
          </cell>
        </row>
        <row r="21840">
          <cell r="A21840" t="str">
            <v>System</v>
          </cell>
        </row>
        <row r="21841">
          <cell r="A21841" t="str">
            <v>System</v>
          </cell>
        </row>
        <row r="21842">
          <cell r="A21842" t="str">
            <v>System</v>
          </cell>
        </row>
        <row r="21843">
          <cell r="A21843" t="str">
            <v>System</v>
          </cell>
        </row>
        <row r="21844">
          <cell r="A21844" t="str">
            <v>System</v>
          </cell>
        </row>
        <row r="21845">
          <cell r="A21845" t="str">
            <v>System</v>
          </cell>
        </row>
        <row r="21846">
          <cell r="A21846" t="str">
            <v>System</v>
          </cell>
        </row>
        <row r="21847">
          <cell r="A21847" t="str">
            <v>System</v>
          </cell>
        </row>
        <row r="21848">
          <cell r="A21848" t="str">
            <v>System</v>
          </cell>
        </row>
        <row r="21849">
          <cell r="A21849" t="str">
            <v>System</v>
          </cell>
        </row>
        <row r="21850">
          <cell r="A21850" t="str">
            <v>System</v>
          </cell>
        </row>
        <row r="21851">
          <cell r="A21851" t="str">
            <v>System</v>
          </cell>
        </row>
        <row r="21852">
          <cell r="A21852" t="str">
            <v>System</v>
          </cell>
        </row>
        <row r="21853">
          <cell r="A21853" t="str">
            <v>System</v>
          </cell>
        </row>
        <row r="21854">
          <cell r="A21854" t="str">
            <v>System</v>
          </cell>
        </row>
        <row r="21855">
          <cell r="A21855" t="str">
            <v>System</v>
          </cell>
        </row>
        <row r="21856">
          <cell r="A21856" t="str">
            <v>System</v>
          </cell>
        </row>
        <row r="21857">
          <cell r="A21857" t="str">
            <v>System</v>
          </cell>
        </row>
        <row r="21858">
          <cell r="A21858" t="str">
            <v>System</v>
          </cell>
        </row>
        <row r="21859">
          <cell r="A21859" t="str">
            <v>System</v>
          </cell>
        </row>
        <row r="21860">
          <cell r="A21860" t="str">
            <v>System</v>
          </cell>
        </row>
        <row r="21861">
          <cell r="A21861" t="str">
            <v>System</v>
          </cell>
        </row>
        <row r="21862">
          <cell r="A21862" t="str">
            <v>System</v>
          </cell>
        </row>
        <row r="21863">
          <cell r="A21863" t="str">
            <v>System</v>
          </cell>
        </row>
        <row r="21864">
          <cell r="A21864" t="str">
            <v>System</v>
          </cell>
        </row>
        <row r="21865">
          <cell r="A21865" t="str">
            <v>System</v>
          </cell>
        </row>
        <row r="21866">
          <cell r="A21866" t="str">
            <v>System</v>
          </cell>
        </row>
        <row r="21867">
          <cell r="A21867" t="str">
            <v>System</v>
          </cell>
        </row>
        <row r="21868">
          <cell r="A21868" t="str">
            <v>System</v>
          </cell>
        </row>
        <row r="21869">
          <cell r="A21869" t="str">
            <v>System</v>
          </cell>
        </row>
        <row r="21870">
          <cell r="A21870" t="str">
            <v>System</v>
          </cell>
        </row>
        <row r="21871">
          <cell r="A21871" t="str">
            <v>System</v>
          </cell>
        </row>
        <row r="21872">
          <cell r="A21872" t="str">
            <v>System</v>
          </cell>
        </row>
        <row r="21873">
          <cell r="A21873" t="str">
            <v>System</v>
          </cell>
        </row>
        <row r="21874">
          <cell r="A21874" t="str">
            <v>System</v>
          </cell>
        </row>
        <row r="21875">
          <cell r="A21875" t="str">
            <v>System</v>
          </cell>
        </row>
        <row r="21876">
          <cell r="A21876" t="str">
            <v>System</v>
          </cell>
        </row>
        <row r="21877">
          <cell r="A21877" t="str">
            <v>System</v>
          </cell>
        </row>
        <row r="21878">
          <cell r="A21878" t="str">
            <v>System</v>
          </cell>
        </row>
        <row r="21879">
          <cell r="A21879" t="str">
            <v>System</v>
          </cell>
        </row>
        <row r="21880">
          <cell r="A21880" t="str">
            <v>System</v>
          </cell>
        </row>
        <row r="21881">
          <cell r="A21881" t="str">
            <v>System</v>
          </cell>
        </row>
        <row r="21882">
          <cell r="A21882" t="str">
            <v>System</v>
          </cell>
        </row>
        <row r="21883">
          <cell r="A21883" t="str">
            <v>System</v>
          </cell>
        </row>
        <row r="21884">
          <cell r="A21884" t="str">
            <v>System</v>
          </cell>
        </row>
        <row r="21885">
          <cell r="A21885" t="str">
            <v>System</v>
          </cell>
        </row>
        <row r="21886">
          <cell r="A21886" t="str">
            <v>System</v>
          </cell>
        </row>
        <row r="21887">
          <cell r="A21887" t="str">
            <v>System</v>
          </cell>
        </row>
        <row r="21888">
          <cell r="A21888" t="str">
            <v>System</v>
          </cell>
        </row>
        <row r="21889">
          <cell r="A21889" t="str">
            <v>System</v>
          </cell>
        </row>
        <row r="21890">
          <cell r="A21890" t="str">
            <v>System</v>
          </cell>
        </row>
        <row r="21891">
          <cell r="A21891" t="str">
            <v>System</v>
          </cell>
        </row>
        <row r="21892">
          <cell r="A21892" t="str">
            <v>System</v>
          </cell>
        </row>
        <row r="21893">
          <cell r="A21893" t="str">
            <v>System</v>
          </cell>
        </row>
        <row r="21894">
          <cell r="A21894" t="str">
            <v>System</v>
          </cell>
        </row>
        <row r="21895">
          <cell r="A21895" t="str">
            <v>System</v>
          </cell>
        </row>
        <row r="21896">
          <cell r="A21896" t="str">
            <v>System</v>
          </cell>
        </row>
        <row r="21897">
          <cell r="A21897" t="str">
            <v>System</v>
          </cell>
        </row>
        <row r="21898">
          <cell r="A21898" t="str">
            <v>System</v>
          </cell>
        </row>
        <row r="21899">
          <cell r="A21899" t="str">
            <v>System</v>
          </cell>
        </row>
        <row r="21900">
          <cell r="A21900" t="str">
            <v>System</v>
          </cell>
        </row>
        <row r="21901">
          <cell r="A21901" t="str">
            <v>System</v>
          </cell>
        </row>
        <row r="21902">
          <cell r="A21902" t="str">
            <v>System</v>
          </cell>
        </row>
        <row r="21903">
          <cell r="A21903" t="str">
            <v>System</v>
          </cell>
        </row>
        <row r="21904">
          <cell r="A21904" t="str">
            <v>System</v>
          </cell>
        </row>
        <row r="21905">
          <cell r="A21905" t="str">
            <v>System</v>
          </cell>
        </row>
        <row r="21906">
          <cell r="A21906" t="str">
            <v>System</v>
          </cell>
        </row>
        <row r="21907">
          <cell r="A21907" t="str">
            <v>System</v>
          </cell>
        </row>
        <row r="21908">
          <cell r="A21908" t="str">
            <v>System</v>
          </cell>
        </row>
        <row r="21909">
          <cell r="A21909" t="str">
            <v>System</v>
          </cell>
        </row>
        <row r="21910">
          <cell r="A21910" t="str">
            <v>System</v>
          </cell>
        </row>
        <row r="21911">
          <cell r="A21911" t="str">
            <v>System</v>
          </cell>
        </row>
        <row r="21912">
          <cell r="A21912" t="str">
            <v>System</v>
          </cell>
        </row>
        <row r="21913">
          <cell r="A21913" t="str">
            <v>System</v>
          </cell>
        </row>
        <row r="21914">
          <cell r="A21914" t="str">
            <v>System</v>
          </cell>
        </row>
        <row r="21915">
          <cell r="A21915" t="str">
            <v>System</v>
          </cell>
        </row>
        <row r="21916">
          <cell r="A21916" t="str">
            <v>System</v>
          </cell>
        </row>
        <row r="21917">
          <cell r="A21917" t="str">
            <v>System</v>
          </cell>
        </row>
        <row r="21918">
          <cell r="A21918" t="str">
            <v>System</v>
          </cell>
        </row>
        <row r="21919">
          <cell r="A21919" t="str">
            <v>System</v>
          </cell>
        </row>
        <row r="21920">
          <cell r="A21920" t="str">
            <v>System</v>
          </cell>
        </row>
        <row r="21921">
          <cell r="A21921" t="str">
            <v>System</v>
          </cell>
        </row>
        <row r="21922">
          <cell r="A21922" t="str">
            <v>System</v>
          </cell>
        </row>
        <row r="21923">
          <cell r="A21923" t="str">
            <v>System</v>
          </cell>
        </row>
        <row r="21924">
          <cell r="A21924" t="str">
            <v>System</v>
          </cell>
        </row>
        <row r="21925">
          <cell r="A21925" t="str">
            <v>System</v>
          </cell>
        </row>
        <row r="21926">
          <cell r="A21926" t="str">
            <v>System</v>
          </cell>
        </row>
        <row r="21927">
          <cell r="A21927" t="str">
            <v>System</v>
          </cell>
        </row>
        <row r="21928">
          <cell r="A21928" t="str">
            <v>System</v>
          </cell>
        </row>
        <row r="21929">
          <cell r="A21929" t="str">
            <v>System</v>
          </cell>
        </row>
        <row r="21930">
          <cell r="A21930" t="str">
            <v>System</v>
          </cell>
        </row>
        <row r="21931">
          <cell r="A21931" t="str">
            <v>System</v>
          </cell>
        </row>
        <row r="21932">
          <cell r="A21932" t="str">
            <v>System</v>
          </cell>
        </row>
        <row r="21933">
          <cell r="A21933" t="str">
            <v>System</v>
          </cell>
        </row>
        <row r="21934">
          <cell r="A21934" t="str">
            <v>System</v>
          </cell>
        </row>
        <row r="21935">
          <cell r="A21935" t="str">
            <v>System</v>
          </cell>
        </row>
        <row r="21936">
          <cell r="A21936" t="str">
            <v>System</v>
          </cell>
        </row>
        <row r="21937">
          <cell r="A21937" t="str">
            <v>System</v>
          </cell>
        </row>
        <row r="21938">
          <cell r="A21938" t="str">
            <v>System</v>
          </cell>
        </row>
        <row r="21939">
          <cell r="A21939" t="str">
            <v>System</v>
          </cell>
        </row>
        <row r="21940">
          <cell r="A21940" t="str">
            <v>System</v>
          </cell>
        </row>
        <row r="21941">
          <cell r="A21941" t="str">
            <v>System</v>
          </cell>
        </row>
        <row r="21942">
          <cell r="A21942" t="str">
            <v>System</v>
          </cell>
        </row>
        <row r="21943">
          <cell r="A21943" t="str">
            <v>System</v>
          </cell>
        </row>
        <row r="21944">
          <cell r="A21944" t="str">
            <v>System</v>
          </cell>
        </row>
        <row r="21945">
          <cell r="A21945" t="str">
            <v>System</v>
          </cell>
        </row>
        <row r="21946">
          <cell r="A21946" t="str">
            <v>System</v>
          </cell>
        </row>
        <row r="21947">
          <cell r="A21947" t="str">
            <v>System</v>
          </cell>
        </row>
        <row r="21948">
          <cell r="A21948" t="str">
            <v>System</v>
          </cell>
        </row>
        <row r="21949">
          <cell r="A21949" t="str">
            <v>System</v>
          </cell>
        </row>
        <row r="21950">
          <cell r="A21950" t="str">
            <v>System</v>
          </cell>
        </row>
        <row r="21951">
          <cell r="A21951" t="str">
            <v>System</v>
          </cell>
        </row>
        <row r="21952">
          <cell r="A21952" t="str">
            <v>System</v>
          </cell>
        </row>
        <row r="21953">
          <cell r="A21953" t="str">
            <v>System</v>
          </cell>
        </row>
        <row r="21954">
          <cell r="A21954" t="str">
            <v>System</v>
          </cell>
        </row>
        <row r="21955">
          <cell r="A21955" t="str">
            <v>System</v>
          </cell>
        </row>
        <row r="21956">
          <cell r="A21956" t="str">
            <v>System</v>
          </cell>
        </row>
        <row r="21957">
          <cell r="A21957" t="str">
            <v>System</v>
          </cell>
        </row>
        <row r="21958">
          <cell r="A21958" t="str">
            <v>System</v>
          </cell>
        </row>
        <row r="21959">
          <cell r="A21959" t="str">
            <v>System</v>
          </cell>
        </row>
        <row r="21960">
          <cell r="A21960" t="str">
            <v>System</v>
          </cell>
        </row>
        <row r="21961">
          <cell r="A21961" t="str">
            <v>System</v>
          </cell>
        </row>
        <row r="21962">
          <cell r="A21962" t="str">
            <v>System</v>
          </cell>
        </row>
        <row r="21963">
          <cell r="A21963" t="str">
            <v>System</v>
          </cell>
        </row>
        <row r="21964">
          <cell r="A21964" t="str">
            <v>System</v>
          </cell>
        </row>
        <row r="21965">
          <cell r="A21965" t="str">
            <v>System</v>
          </cell>
        </row>
        <row r="21966">
          <cell r="A21966" t="str">
            <v>System</v>
          </cell>
        </row>
        <row r="21967">
          <cell r="A21967" t="str">
            <v>System</v>
          </cell>
        </row>
        <row r="21968">
          <cell r="A21968" t="str">
            <v>System</v>
          </cell>
        </row>
        <row r="21969">
          <cell r="A21969" t="str">
            <v>System</v>
          </cell>
        </row>
        <row r="21970">
          <cell r="A21970" t="str">
            <v>System</v>
          </cell>
        </row>
        <row r="21971">
          <cell r="A21971" t="str">
            <v>System</v>
          </cell>
        </row>
        <row r="21972">
          <cell r="A21972" t="str">
            <v>System</v>
          </cell>
        </row>
        <row r="21973">
          <cell r="A21973" t="str">
            <v>System</v>
          </cell>
        </row>
        <row r="21974">
          <cell r="A21974" t="str">
            <v>System</v>
          </cell>
        </row>
        <row r="21975">
          <cell r="A21975" t="str">
            <v>System</v>
          </cell>
        </row>
        <row r="21976">
          <cell r="A21976" t="str">
            <v>System</v>
          </cell>
        </row>
        <row r="21977">
          <cell r="A21977" t="str">
            <v>System</v>
          </cell>
        </row>
        <row r="21978">
          <cell r="A21978" t="str">
            <v>System</v>
          </cell>
        </row>
        <row r="21979">
          <cell r="A21979" t="str">
            <v>System</v>
          </cell>
        </row>
        <row r="21980">
          <cell r="A21980" t="str">
            <v>System</v>
          </cell>
        </row>
        <row r="21981">
          <cell r="A21981" t="str">
            <v>System</v>
          </cell>
        </row>
        <row r="21982">
          <cell r="A21982" t="str">
            <v>System</v>
          </cell>
        </row>
        <row r="21983">
          <cell r="A21983" t="str">
            <v>System</v>
          </cell>
        </row>
        <row r="21984">
          <cell r="A21984" t="str">
            <v>System</v>
          </cell>
        </row>
        <row r="21985">
          <cell r="A21985" t="str">
            <v>System</v>
          </cell>
        </row>
        <row r="21986">
          <cell r="A21986" t="str">
            <v>System</v>
          </cell>
        </row>
        <row r="21987">
          <cell r="A21987" t="str">
            <v>System</v>
          </cell>
        </row>
        <row r="21988">
          <cell r="A21988" t="str">
            <v>System</v>
          </cell>
        </row>
        <row r="21989">
          <cell r="A21989" t="str">
            <v>System</v>
          </cell>
        </row>
        <row r="21990">
          <cell r="A21990" t="str">
            <v>System</v>
          </cell>
        </row>
        <row r="21991">
          <cell r="A21991" t="str">
            <v>System</v>
          </cell>
        </row>
        <row r="21992">
          <cell r="A21992" t="str">
            <v>System</v>
          </cell>
        </row>
        <row r="21993">
          <cell r="A21993" t="str">
            <v>System</v>
          </cell>
        </row>
        <row r="21994">
          <cell r="A21994" t="str">
            <v>System</v>
          </cell>
        </row>
        <row r="21995">
          <cell r="A21995" t="str">
            <v>System</v>
          </cell>
        </row>
        <row r="21996">
          <cell r="A21996" t="str">
            <v>System</v>
          </cell>
        </row>
        <row r="21997">
          <cell r="A21997" t="str">
            <v>System</v>
          </cell>
        </row>
        <row r="21998">
          <cell r="A21998" t="str">
            <v>System</v>
          </cell>
        </row>
        <row r="21999">
          <cell r="A21999" t="str">
            <v>System</v>
          </cell>
        </row>
        <row r="22000">
          <cell r="A22000" t="str">
            <v>System</v>
          </cell>
        </row>
        <row r="22001">
          <cell r="A22001" t="str">
            <v>System</v>
          </cell>
        </row>
        <row r="22002">
          <cell r="A22002" t="str">
            <v>System</v>
          </cell>
        </row>
        <row r="22003">
          <cell r="A22003" t="str">
            <v>System</v>
          </cell>
        </row>
        <row r="22004">
          <cell r="A22004" t="str">
            <v>System</v>
          </cell>
        </row>
        <row r="22005">
          <cell r="A22005" t="str">
            <v>System</v>
          </cell>
        </row>
        <row r="22006">
          <cell r="A22006" t="str">
            <v>System</v>
          </cell>
        </row>
        <row r="22007">
          <cell r="A22007" t="str">
            <v>System</v>
          </cell>
        </row>
        <row r="22008">
          <cell r="A22008" t="str">
            <v>System</v>
          </cell>
        </row>
        <row r="22009">
          <cell r="A22009" t="str">
            <v>System</v>
          </cell>
        </row>
        <row r="22010">
          <cell r="A22010" t="str">
            <v>System</v>
          </cell>
        </row>
        <row r="22011">
          <cell r="A22011" t="str">
            <v>System</v>
          </cell>
        </row>
        <row r="22012">
          <cell r="A22012" t="str">
            <v>System</v>
          </cell>
        </row>
        <row r="22013">
          <cell r="A22013" t="str">
            <v>System</v>
          </cell>
        </row>
        <row r="22014">
          <cell r="A22014" t="str">
            <v>System</v>
          </cell>
        </row>
        <row r="22015">
          <cell r="A22015" t="str">
            <v>System</v>
          </cell>
        </row>
        <row r="22016">
          <cell r="A22016" t="str">
            <v>System</v>
          </cell>
        </row>
        <row r="22017">
          <cell r="A22017" t="str">
            <v>System</v>
          </cell>
        </row>
        <row r="22018">
          <cell r="A22018" t="str">
            <v>System</v>
          </cell>
        </row>
        <row r="22019">
          <cell r="A22019" t="str">
            <v>System</v>
          </cell>
        </row>
        <row r="22020">
          <cell r="A22020" t="str">
            <v>System</v>
          </cell>
        </row>
        <row r="22021">
          <cell r="A22021" t="str">
            <v>System</v>
          </cell>
        </row>
        <row r="22022">
          <cell r="A22022" t="str">
            <v>System</v>
          </cell>
        </row>
        <row r="22023">
          <cell r="A22023" t="str">
            <v>System</v>
          </cell>
        </row>
        <row r="22024">
          <cell r="A22024" t="str">
            <v>System</v>
          </cell>
        </row>
        <row r="22025">
          <cell r="A22025" t="str">
            <v>System</v>
          </cell>
        </row>
        <row r="22026">
          <cell r="A22026" t="str">
            <v>System</v>
          </cell>
        </row>
        <row r="22027">
          <cell r="A22027" t="str">
            <v>System</v>
          </cell>
        </row>
        <row r="22028">
          <cell r="A22028" t="str">
            <v>System</v>
          </cell>
        </row>
        <row r="22029">
          <cell r="A22029" t="str">
            <v>System</v>
          </cell>
        </row>
        <row r="22030">
          <cell r="A22030" t="str">
            <v>System</v>
          </cell>
        </row>
        <row r="22031">
          <cell r="A22031" t="str">
            <v>System</v>
          </cell>
        </row>
        <row r="22032">
          <cell r="A22032" t="str">
            <v>System</v>
          </cell>
        </row>
        <row r="22033">
          <cell r="A22033" t="str">
            <v>System</v>
          </cell>
        </row>
        <row r="22034">
          <cell r="A22034" t="str">
            <v>System</v>
          </cell>
        </row>
        <row r="22035">
          <cell r="A22035" t="str">
            <v>System</v>
          </cell>
        </row>
        <row r="22036">
          <cell r="A22036" t="str">
            <v>System</v>
          </cell>
        </row>
        <row r="22037">
          <cell r="A22037" t="str">
            <v>System</v>
          </cell>
        </row>
        <row r="22038">
          <cell r="A22038" t="str">
            <v>System</v>
          </cell>
        </row>
        <row r="22039">
          <cell r="A22039" t="str">
            <v>System</v>
          </cell>
        </row>
        <row r="22040">
          <cell r="A22040" t="str">
            <v>System</v>
          </cell>
        </row>
        <row r="22041">
          <cell r="A22041" t="str">
            <v>System</v>
          </cell>
        </row>
        <row r="22042">
          <cell r="A22042" t="str">
            <v>System</v>
          </cell>
        </row>
        <row r="22043">
          <cell r="A22043" t="str">
            <v>System</v>
          </cell>
        </row>
        <row r="22044">
          <cell r="A22044" t="str">
            <v>System</v>
          </cell>
        </row>
        <row r="22045">
          <cell r="A22045" t="str">
            <v>System</v>
          </cell>
        </row>
        <row r="22046">
          <cell r="A22046" t="str">
            <v>System</v>
          </cell>
        </row>
        <row r="22047">
          <cell r="A22047" t="str">
            <v>System</v>
          </cell>
        </row>
        <row r="22048">
          <cell r="A22048" t="str">
            <v>System</v>
          </cell>
        </row>
        <row r="22049">
          <cell r="A22049" t="str">
            <v>System</v>
          </cell>
        </row>
        <row r="22050">
          <cell r="A22050" t="str">
            <v>System</v>
          </cell>
        </row>
        <row r="22051">
          <cell r="A22051" t="str">
            <v>System</v>
          </cell>
        </row>
        <row r="22052">
          <cell r="A22052" t="str">
            <v>System</v>
          </cell>
        </row>
        <row r="22053">
          <cell r="A22053" t="str">
            <v>System</v>
          </cell>
        </row>
        <row r="22054">
          <cell r="A22054" t="str">
            <v>System</v>
          </cell>
        </row>
        <row r="22055">
          <cell r="A22055" t="str">
            <v>System</v>
          </cell>
        </row>
        <row r="22056">
          <cell r="A22056" t="str">
            <v>System</v>
          </cell>
        </row>
        <row r="22057">
          <cell r="A22057" t="str">
            <v>System</v>
          </cell>
        </row>
        <row r="22058">
          <cell r="A22058" t="str">
            <v>System</v>
          </cell>
        </row>
        <row r="22059">
          <cell r="A22059" t="str">
            <v>System</v>
          </cell>
        </row>
        <row r="22060">
          <cell r="A22060" t="str">
            <v>System</v>
          </cell>
        </row>
        <row r="22061">
          <cell r="A22061" t="str">
            <v>System</v>
          </cell>
        </row>
        <row r="22062">
          <cell r="A22062" t="str">
            <v>System</v>
          </cell>
        </row>
        <row r="22063">
          <cell r="A22063" t="str">
            <v>System</v>
          </cell>
        </row>
        <row r="22064">
          <cell r="A22064" t="str">
            <v>System</v>
          </cell>
        </row>
        <row r="22065">
          <cell r="A22065" t="str">
            <v>System</v>
          </cell>
        </row>
        <row r="22066">
          <cell r="A22066" t="str">
            <v>System</v>
          </cell>
        </row>
        <row r="22067">
          <cell r="A22067" t="str">
            <v>System</v>
          </cell>
        </row>
        <row r="22068">
          <cell r="A22068" t="str">
            <v>System</v>
          </cell>
        </row>
        <row r="22069">
          <cell r="A22069" t="str">
            <v>System</v>
          </cell>
        </row>
        <row r="22070">
          <cell r="A22070" t="str">
            <v>System</v>
          </cell>
        </row>
        <row r="22071">
          <cell r="A22071" t="str">
            <v>System</v>
          </cell>
        </row>
        <row r="22072">
          <cell r="A22072" t="str">
            <v>System</v>
          </cell>
        </row>
        <row r="22073">
          <cell r="A22073" t="str">
            <v>System</v>
          </cell>
        </row>
        <row r="22074">
          <cell r="A22074" t="str">
            <v>System</v>
          </cell>
        </row>
        <row r="22075">
          <cell r="A22075" t="str">
            <v>System</v>
          </cell>
        </row>
        <row r="22076">
          <cell r="A22076" t="str">
            <v>System</v>
          </cell>
        </row>
        <row r="22077">
          <cell r="A22077" t="str">
            <v>System</v>
          </cell>
        </row>
        <row r="22078">
          <cell r="A22078" t="str">
            <v>System</v>
          </cell>
        </row>
        <row r="22079">
          <cell r="A22079" t="str">
            <v>System</v>
          </cell>
        </row>
        <row r="22080">
          <cell r="A22080" t="str">
            <v>System</v>
          </cell>
        </row>
        <row r="22081">
          <cell r="A22081" t="str">
            <v>System</v>
          </cell>
        </row>
        <row r="22082">
          <cell r="A22082" t="str">
            <v>System</v>
          </cell>
        </row>
        <row r="22083">
          <cell r="A22083" t="str">
            <v>System</v>
          </cell>
        </row>
        <row r="22084">
          <cell r="A22084" t="str">
            <v>System</v>
          </cell>
        </row>
        <row r="22085">
          <cell r="A22085" t="str">
            <v>System</v>
          </cell>
        </row>
        <row r="22086">
          <cell r="A22086" t="str">
            <v>System</v>
          </cell>
        </row>
        <row r="22087">
          <cell r="A22087" t="str">
            <v>System</v>
          </cell>
        </row>
        <row r="22088">
          <cell r="A22088" t="str">
            <v>System</v>
          </cell>
        </row>
        <row r="22089">
          <cell r="A22089" t="str">
            <v>System</v>
          </cell>
        </row>
        <row r="22090">
          <cell r="A22090" t="str">
            <v>System</v>
          </cell>
        </row>
        <row r="22091">
          <cell r="A22091" t="str">
            <v>System</v>
          </cell>
        </row>
        <row r="22092">
          <cell r="A22092" t="str">
            <v>System</v>
          </cell>
        </row>
        <row r="22093">
          <cell r="A22093" t="str">
            <v>System</v>
          </cell>
        </row>
        <row r="22094">
          <cell r="A22094" t="str">
            <v>System</v>
          </cell>
        </row>
        <row r="22095">
          <cell r="A22095" t="str">
            <v>System</v>
          </cell>
        </row>
        <row r="22096">
          <cell r="A22096" t="str">
            <v>System</v>
          </cell>
        </row>
        <row r="22097">
          <cell r="A22097" t="str">
            <v>System</v>
          </cell>
        </row>
        <row r="22098">
          <cell r="A22098" t="str">
            <v>System</v>
          </cell>
        </row>
        <row r="22099">
          <cell r="A22099" t="str">
            <v>System</v>
          </cell>
        </row>
        <row r="22100">
          <cell r="A22100" t="str">
            <v>System</v>
          </cell>
        </row>
        <row r="22101">
          <cell r="A22101" t="str">
            <v>Placeholder</v>
          </cell>
        </row>
        <row r="22102">
          <cell r="A22102" t="str">
            <v>Placeholder</v>
          </cell>
        </row>
        <row r="22103">
          <cell r="A22103" t="str">
            <v>Placeholder</v>
          </cell>
        </row>
        <row r="22104">
          <cell r="A22104" t="str">
            <v>Placeholder</v>
          </cell>
        </row>
        <row r="22105">
          <cell r="A22105" t="str">
            <v>Placeholder</v>
          </cell>
        </row>
        <row r="22106">
          <cell r="A22106" t="str">
            <v>Placeholder</v>
          </cell>
        </row>
        <row r="22107">
          <cell r="A22107" t="str">
            <v>Placeholder</v>
          </cell>
        </row>
        <row r="22108">
          <cell r="A22108" t="str">
            <v>Placeholder</v>
          </cell>
        </row>
        <row r="22109">
          <cell r="A22109" t="str">
            <v>Placeholder</v>
          </cell>
        </row>
        <row r="22110">
          <cell r="A22110" t="str">
            <v>Placeholder</v>
          </cell>
        </row>
        <row r="22111">
          <cell r="A22111" t="str">
            <v>Placeholder</v>
          </cell>
        </row>
        <row r="22112">
          <cell r="A22112" t="str">
            <v>Placeholder</v>
          </cell>
        </row>
        <row r="22113">
          <cell r="A22113" t="str">
            <v>Placeholder</v>
          </cell>
        </row>
        <row r="22114">
          <cell r="A22114" t="str">
            <v>Placeholder</v>
          </cell>
        </row>
        <row r="22115">
          <cell r="A22115" t="str">
            <v>Placeholder</v>
          </cell>
        </row>
        <row r="22116">
          <cell r="A22116" t="str">
            <v>Placeholder</v>
          </cell>
        </row>
        <row r="22117">
          <cell r="A22117" t="str">
            <v>Placeholder</v>
          </cell>
        </row>
        <row r="22118">
          <cell r="A22118" t="str">
            <v>Placeholder</v>
          </cell>
        </row>
        <row r="22119">
          <cell r="A22119" t="str">
            <v>Placeholder</v>
          </cell>
        </row>
        <row r="22120">
          <cell r="A22120" t="str">
            <v>Placeholder</v>
          </cell>
        </row>
        <row r="22121">
          <cell r="A22121" t="str">
            <v>Placeholder</v>
          </cell>
        </row>
        <row r="22122">
          <cell r="A22122" t="str">
            <v>Placeholder</v>
          </cell>
        </row>
        <row r="22123">
          <cell r="A22123" t="str">
            <v>Placeholder</v>
          </cell>
        </row>
        <row r="22124">
          <cell r="A22124" t="str">
            <v>Placeholder</v>
          </cell>
        </row>
        <row r="22125">
          <cell r="A22125" t="str">
            <v>Placeholder</v>
          </cell>
        </row>
        <row r="22126">
          <cell r="A22126" t="str">
            <v>Placeholder</v>
          </cell>
        </row>
        <row r="22127">
          <cell r="A22127" t="str">
            <v>Placeholder</v>
          </cell>
        </row>
        <row r="22128">
          <cell r="A22128" t="str">
            <v>Placeholder</v>
          </cell>
        </row>
        <row r="22129">
          <cell r="A22129" t="str">
            <v>Placeholder</v>
          </cell>
        </row>
        <row r="22130">
          <cell r="A22130" t="str">
            <v>Placeholder</v>
          </cell>
        </row>
        <row r="22131">
          <cell r="A22131" t="str">
            <v>Placeholder</v>
          </cell>
        </row>
        <row r="22132">
          <cell r="A22132" t="str">
            <v>Placeholder</v>
          </cell>
        </row>
        <row r="22133">
          <cell r="A22133" t="str">
            <v>Placeholder</v>
          </cell>
        </row>
        <row r="22134">
          <cell r="A22134" t="str">
            <v>Placeholder</v>
          </cell>
        </row>
        <row r="22135">
          <cell r="A22135" t="str">
            <v>Placeholder</v>
          </cell>
        </row>
        <row r="22136">
          <cell r="A22136" t="str">
            <v>Placeholder</v>
          </cell>
        </row>
        <row r="22137">
          <cell r="A22137" t="str">
            <v>Placeholder</v>
          </cell>
        </row>
        <row r="22138">
          <cell r="A22138" t="str">
            <v>Placeholder</v>
          </cell>
        </row>
        <row r="22139">
          <cell r="A22139" t="str">
            <v>Placeholder</v>
          </cell>
        </row>
        <row r="22140">
          <cell r="A22140" t="str">
            <v>Placeholder</v>
          </cell>
        </row>
        <row r="22141">
          <cell r="A22141" t="str">
            <v>Placeholder</v>
          </cell>
        </row>
        <row r="22142">
          <cell r="A22142" t="str">
            <v>Placeholder</v>
          </cell>
        </row>
        <row r="22143">
          <cell r="A22143" t="str">
            <v>Placeholder</v>
          </cell>
        </row>
        <row r="22144">
          <cell r="A22144" t="str">
            <v>Placeholder</v>
          </cell>
        </row>
        <row r="22145">
          <cell r="A22145" t="str">
            <v>Placeholder</v>
          </cell>
        </row>
        <row r="22146">
          <cell r="A22146" t="str">
            <v>Placeholder</v>
          </cell>
        </row>
        <row r="22147">
          <cell r="A22147" t="str">
            <v>Placeholder</v>
          </cell>
        </row>
        <row r="22148">
          <cell r="A22148" t="str">
            <v>Placeholder</v>
          </cell>
        </row>
        <row r="22149">
          <cell r="A22149" t="str">
            <v>Placeholder</v>
          </cell>
        </row>
        <row r="22150">
          <cell r="A22150" t="str">
            <v>Placeholder</v>
          </cell>
        </row>
        <row r="22151">
          <cell r="A22151" t="str">
            <v>Placeholder</v>
          </cell>
        </row>
        <row r="22152">
          <cell r="A22152" t="str">
            <v>Placeholder</v>
          </cell>
        </row>
        <row r="22153">
          <cell r="A22153" t="str">
            <v>Placeholder</v>
          </cell>
        </row>
        <row r="22154">
          <cell r="A22154" t="str">
            <v>Placeholder</v>
          </cell>
        </row>
        <row r="22155">
          <cell r="A22155" t="str">
            <v>Placeholder</v>
          </cell>
        </row>
        <row r="22156">
          <cell r="A22156" t="str">
            <v>Placeholder</v>
          </cell>
        </row>
        <row r="22157">
          <cell r="A22157" t="str">
            <v>Placeholder</v>
          </cell>
        </row>
        <row r="22158">
          <cell r="A22158" t="str">
            <v>Placeholder</v>
          </cell>
        </row>
        <row r="22159">
          <cell r="A22159" t="str">
            <v>Placeholder</v>
          </cell>
        </row>
        <row r="22160">
          <cell r="A22160" t="str">
            <v>Placeholder</v>
          </cell>
        </row>
        <row r="22161">
          <cell r="A22161" t="str">
            <v>Placeholder</v>
          </cell>
        </row>
        <row r="22162">
          <cell r="A22162" t="str">
            <v>Placeholder</v>
          </cell>
        </row>
        <row r="22163">
          <cell r="A22163" t="str">
            <v>Placeholder</v>
          </cell>
        </row>
        <row r="22164">
          <cell r="A22164" t="str">
            <v>Placeholder</v>
          </cell>
        </row>
        <row r="22165">
          <cell r="A22165" t="str">
            <v>Placeholder</v>
          </cell>
        </row>
        <row r="22166">
          <cell r="A22166" t="str">
            <v>Placeholder</v>
          </cell>
        </row>
        <row r="22167">
          <cell r="A22167" t="str">
            <v>Placeholder</v>
          </cell>
        </row>
        <row r="22168">
          <cell r="A22168" t="str">
            <v>Placeholder</v>
          </cell>
        </row>
        <row r="22169">
          <cell r="A22169" t="str">
            <v>Placeholder</v>
          </cell>
        </row>
        <row r="22170">
          <cell r="A22170" t="str">
            <v>Placeholder</v>
          </cell>
        </row>
        <row r="22171">
          <cell r="A22171" t="str">
            <v>Placeholder</v>
          </cell>
        </row>
        <row r="22172">
          <cell r="A22172" t="str">
            <v>Placeholder</v>
          </cell>
        </row>
        <row r="22173">
          <cell r="A22173" t="str">
            <v>Placeholder</v>
          </cell>
        </row>
        <row r="22174">
          <cell r="A22174" t="str">
            <v>Placeholder</v>
          </cell>
        </row>
        <row r="22175">
          <cell r="A22175" t="str">
            <v>Placeholder</v>
          </cell>
        </row>
        <row r="22176">
          <cell r="A22176" t="str">
            <v>Placeholder</v>
          </cell>
        </row>
        <row r="22177">
          <cell r="A22177" t="str">
            <v>Placeholder</v>
          </cell>
        </row>
        <row r="22178">
          <cell r="A22178" t="str">
            <v>Placeholder</v>
          </cell>
        </row>
        <row r="22179">
          <cell r="A22179" t="str">
            <v>Placeholder</v>
          </cell>
        </row>
        <row r="22180">
          <cell r="A22180" t="str">
            <v>Placeholder</v>
          </cell>
        </row>
        <row r="22181">
          <cell r="A22181" t="str">
            <v>Placeholder</v>
          </cell>
        </row>
        <row r="22182">
          <cell r="A22182" t="str">
            <v>Placeholder</v>
          </cell>
        </row>
        <row r="22183">
          <cell r="A22183" t="str">
            <v>Placeholder</v>
          </cell>
        </row>
        <row r="22184">
          <cell r="A22184" t="str">
            <v>Placeholder</v>
          </cell>
        </row>
        <row r="22185">
          <cell r="A22185" t="str">
            <v>Placeholder</v>
          </cell>
        </row>
        <row r="22186">
          <cell r="A22186" t="str">
            <v>Placeholder</v>
          </cell>
        </row>
        <row r="22187">
          <cell r="A22187" t="str">
            <v>Placeholder</v>
          </cell>
        </row>
        <row r="22188">
          <cell r="A22188" t="str">
            <v>Placeholder</v>
          </cell>
        </row>
        <row r="22189">
          <cell r="A22189" t="str">
            <v>Placeholder</v>
          </cell>
        </row>
        <row r="22190">
          <cell r="A22190" t="str">
            <v>Placeholder</v>
          </cell>
        </row>
        <row r="22191">
          <cell r="A22191" t="str">
            <v>Placeholder</v>
          </cell>
        </row>
        <row r="22192">
          <cell r="A22192" t="str">
            <v>Placeholder</v>
          </cell>
        </row>
        <row r="22193">
          <cell r="A22193" t="str">
            <v>Placeholder</v>
          </cell>
        </row>
        <row r="22194">
          <cell r="A22194" t="str">
            <v>Placeholder</v>
          </cell>
        </row>
        <row r="22195">
          <cell r="A22195" t="str">
            <v>Placeholder</v>
          </cell>
        </row>
        <row r="22196">
          <cell r="A22196" t="str">
            <v>Placeholder</v>
          </cell>
        </row>
        <row r="22197">
          <cell r="A22197" t="str">
            <v>Placeholder</v>
          </cell>
        </row>
        <row r="22198">
          <cell r="A22198" t="str">
            <v>Placeholder</v>
          </cell>
        </row>
        <row r="22199">
          <cell r="A22199" t="str">
            <v>Placeholder</v>
          </cell>
        </row>
        <row r="22200">
          <cell r="A22200" t="str">
            <v>Placeholder</v>
          </cell>
        </row>
        <row r="22201">
          <cell r="A22201" t="str">
            <v>Placeholder</v>
          </cell>
        </row>
        <row r="22202">
          <cell r="A22202" t="str">
            <v>Placeholder</v>
          </cell>
        </row>
        <row r="22203">
          <cell r="A22203" t="str">
            <v>Placeholder</v>
          </cell>
        </row>
        <row r="22204">
          <cell r="A22204" t="str">
            <v>Placeholder</v>
          </cell>
        </row>
        <row r="22205">
          <cell r="A22205" t="str">
            <v>Placeholder</v>
          </cell>
        </row>
        <row r="22206">
          <cell r="A22206" t="str">
            <v>Placeholder</v>
          </cell>
        </row>
        <row r="22207">
          <cell r="A22207" t="str">
            <v>Placeholder</v>
          </cell>
        </row>
        <row r="22208">
          <cell r="A22208" t="str">
            <v>Placeholder</v>
          </cell>
        </row>
        <row r="22209">
          <cell r="A22209" t="str">
            <v>Placeholder</v>
          </cell>
        </row>
        <row r="22210">
          <cell r="A22210" t="str">
            <v>Placeholder</v>
          </cell>
        </row>
        <row r="22211">
          <cell r="A22211" t="str">
            <v>Placeholder</v>
          </cell>
        </row>
        <row r="22212">
          <cell r="A22212" t="str">
            <v>Placeholder</v>
          </cell>
        </row>
        <row r="22213">
          <cell r="A22213" t="str">
            <v>Placeholder</v>
          </cell>
        </row>
        <row r="22214">
          <cell r="A22214" t="str">
            <v>Placeholder</v>
          </cell>
        </row>
        <row r="22215">
          <cell r="A22215" t="str">
            <v>Placeholder</v>
          </cell>
        </row>
        <row r="22216">
          <cell r="A22216" t="str">
            <v>Placeholder</v>
          </cell>
        </row>
        <row r="22217">
          <cell r="A22217" t="str">
            <v>Placeholder</v>
          </cell>
        </row>
        <row r="22218">
          <cell r="A22218" t="str">
            <v>Placeholder</v>
          </cell>
        </row>
        <row r="22219">
          <cell r="A22219" t="str">
            <v>Placeholder</v>
          </cell>
        </row>
        <row r="22220">
          <cell r="A22220" t="str">
            <v>Placeholder</v>
          </cell>
        </row>
        <row r="22221">
          <cell r="A22221" t="str">
            <v>Placeholder</v>
          </cell>
        </row>
        <row r="22222">
          <cell r="A22222" t="str">
            <v>Placeholder</v>
          </cell>
        </row>
        <row r="22223">
          <cell r="A22223" t="str">
            <v>Placeholder</v>
          </cell>
        </row>
        <row r="22224">
          <cell r="A22224" t="str">
            <v>Placeholder</v>
          </cell>
        </row>
        <row r="22225">
          <cell r="A22225" t="str">
            <v>Placeholder</v>
          </cell>
        </row>
        <row r="22226">
          <cell r="A22226" t="str">
            <v>Placeholder</v>
          </cell>
        </row>
        <row r="22227">
          <cell r="A22227" t="str">
            <v>Placeholder</v>
          </cell>
        </row>
        <row r="22228">
          <cell r="A22228" t="str">
            <v>Placeholder</v>
          </cell>
        </row>
        <row r="22229">
          <cell r="A22229" t="str">
            <v>Placeholder</v>
          </cell>
        </row>
        <row r="22230">
          <cell r="A22230" t="str">
            <v>Placeholder</v>
          </cell>
        </row>
        <row r="22231">
          <cell r="A22231" t="str">
            <v>Placeholder</v>
          </cell>
        </row>
        <row r="22232">
          <cell r="A22232" t="str">
            <v>Placeholder</v>
          </cell>
        </row>
        <row r="22233">
          <cell r="A22233" t="str">
            <v>Placeholder</v>
          </cell>
        </row>
        <row r="22234">
          <cell r="A22234" t="str">
            <v>Placeholder</v>
          </cell>
        </row>
        <row r="22235">
          <cell r="A22235" t="str">
            <v>Placeholder</v>
          </cell>
        </row>
        <row r="22236">
          <cell r="A22236" t="str">
            <v>Placeholder</v>
          </cell>
        </row>
        <row r="22237">
          <cell r="A22237" t="str">
            <v>Placeholder</v>
          </cell>
        </row>
        <row r="22238">
          <cell r="A22238" t="str">
            <v>Placeholder</v>
          </cell>
        </row>
        <row r="22239">
          <cell r="A22239" t="str">
            <v>Placeholder</v>
          </cell>
        </row>
        <row r="22240">
          <cell r="A22240" t="str">
            <v>Placeholder</v>
          </cell>
        </row>
        <row r="22241">
          <cell r="A22241" t="str">
            <v>Placeholder</v>
          </cell>
        </row>
        <row r="22242">
          <cell r="A22242" t="str">
            <v>Placeholder</v>
          </cell>
        </row>
        <row r="22243">
          <cell r="A22243" t="str">
            <v>Placeholder</v>
          </cell>
        </row>
        <row r="22244">
          <cell r="A22244" t="str">
            <v>Placeholder</v>
          </cell>
        </row>
        <row r="22245">
          <cell r="A22245" t="str">
            <v>Placeholder</v>
          </cell>
        </row>
        <row r="22246">
          <cell r="A22246" t="str">
            <v>Placeholder</v>
          </cell>
        </row>
        <row r="22247">
          <cell r="A22247" t="str">
            <v>Placeholder</v>
          </cell>
        </row>
        <row r="22248">
          <cell r="A22248" t="str">
            <v>Placeholder</v>
          </cell>
        </row>
        <row r="22249">
          <cell r="A22249" t="str">
            <v>Placeholder</v>
          </cell>
        </row>
        <row r="22250">
          <cell r="A22250" t="str">
            <v>Placeholder</v>
          </cell>
        </row>
        <row r="22251">
          <cell r="A22251" t="str">
            <v>Placeholder</v>
          </cell>
        </row>
        <row r="22252">
          <cell r="A22252" t="str">
            <v>Placeholder</v>
          </cell>
        </row>
        <row r="22253">
          <cell r="A22253" t="str">
            <v>Placeholder</v>
          </cell>
        </row>
        <row r="22254">
          <cell r="A22254" t="str">
            <v>Placeholder</v>
          </cell>
        </row>
        <row r="22255">
          <cell r="A22255" t="str">
            <v>Placeholder</v>
          </cell>
        </row>
        <row r="22256">
          <cell r="A22256" t="str">
            <v>Placeholder</v>
          </cell>
        </row>
        <row r="22257">
          <cell r="A22257" t="str">
            <v>Placeholder</v>
          </cell>
        </row>
        <row r="22258">
          <cell r="A22258" t="str">
            <v>Placeholder</v>
          </cell>
        </row>
        <row r="22259">
          <cell r="A22259" t="str">
            <v>Placeholder</v>
          </cell>
        </row>
        <row r="22260">
          <cell r="A22260" t="str">
            <v>Placeholder</v>
          </cell>
        </row>
        <row r="22261">
          <cell r="A22261" t="str">
            <v>Placeholder</v>
          </cell>
        </row>
        <row r="22262">
          <cell r="A22262" t="str">
            <v>Placeholder</v>
          </cell>
        </row>
        <row r="22263">
          <cell r="A22263" t="str">
            <v>Placeholder</v>
          </cell>
        </row>
        <row r="22264">
          <cell r="A22264" t="str">
            <v>Placeholder</v>
          </cell>
        </row>
        <row r="22265">
          <cell r="A22265" t="str">
            <v>Placeholder</v>
          </cell>
        </row>
        <row r="22266">
          <cell r="A22266" t="str">
            <v>Placeholder</v>
          </cell>
        </row>
        <row r="22267">
          <cell r="A22267" t="str">
            <v>Placeholder</v>
          </cell>
        </row>
        <row r="22268">
          <cell r="A22268" t="str">
            <v>Placeholder</v>
          </cell>
        </row>
        <row r="22269">
          <cell r="A22269" t="str">
            <v>Placeholder</v>
          </cell>
        </row>
        <row r="22270">
          <cell r="A22270" t="str">
            <v>Placeholder</v>
          </cell>
        </row>
        <row r="22271">
          <cell r="A22271" t="str">
            <v>Placeholder</v>
          </cell>
        </row>
        <row r="22272">
          <cell r="A22272" t="str">
            <v>Placeholder</v>
          </cell>
        </row>
        <row r="22273">
          <cell r="A22273" t="str">
            <v>Placeholder</v>
          </cell>
        </row>
        <row r="22274">
          <cell r="A22274" t="str">
            <v>Placeholder</v>
          </cell>
        </row>
        <row r="22275">
          <cell r="A22275" t="str">
            <v>Placeholder</v>
          </cell>
        </row>
        <row r="22276">
          <cell r="A22276" t="str">
            <v>Placeholder</v>
          </cell>
        </row>
        <row r="22277">
          <cell r="A22277" t="str">
            <v>Placeholder</v>
          </cell>
        </row>
        <row r="22278">
          <cell r="A22278" t="str">
            <v>Placeholder</v>
          </cell>
        </row>
        <row r="22279">
          <cell r="A22279" t="str">
            <v>Placeholder</v>
          </cell>
        </row>
        <row r="22280">
          <cell r="A22280" t="str">
            <v>Placeholder</v>
          </cell>
        </row>
        <row r="22281">
          <cell r="A22281" t="str">
            <v>Placeholder</v>
          </cell>
        </row>
        <row r="22282">
          <cell r="A22282" t="str">
            <v>Placeholder</v>
          </cell>
        </row>
        <row r="22283">
          <cell r="A22283" t="str">
            <v>Placeholder</v>
          </cell>
        </row>
        <row r="22284">
          <cell r="A22284" t="str">
            <v>Placeholder</v>
          </cell>
        </row>
        <row r="22285">
          <cell r="A22285" t="str">
            <v>Placeholder</v>
          </cell>
        </row>
        <row r="22286">
          <cell r="A22286" t="str">
            <v>Placeholder</v>
          </cell>
        </row>
        <row r="22287">
          <cell r="A22287" t="str">
            <v>Placeholder</v>
          </cell>
        </row>
        <row r="22288">
          <cell r="A22288" t="str">
            <v>Placeholder</v>
          </cell>
        </row>
        <row r="22289">
          <cell r="A22289" t="str">
            <v>Placeholder</v>
          </cell>
        </row>
        <row r="22290">
          <cell r="A22290" t="str">
            <v>Placeholder</v>
          </cell>
        </row>
        <row r="22291">
          <cell r="A22291" t="str">
            <v>Placeholder</v>
          </cell>
        </row>
        <row r="22292">
          <cell r="A22292" t="str">
            <v>Placeholder</v>
          </cell>
        </row>
        <row r="22293">
          <cell r="A22293" t="str">
            <v>Placeholder</v>
          </cell>
        </row>
        <row r="22294">
          <cell r="A22294" t="str">
            <v>Placeholder</v>
          </cell>
        </row>
        <row r="22295">
          <cell r="A22295" t="str">
            <v>Placeholder</v>
          </cell>
        </row>
        <row r="22296">
          <cell r="A22296" t="str">
            <v>Placeholder</v>
          </cell>
        </row>
        <row r="22297">
          <cell r="A22297" t="str">
            <v>Placeholder</v>
          </cell>
        </row>
        <row r="22298">
          <cell r="A22298" t="str">
            <v>Placeholder</v>
          </cell>
        </row>
        <row r="22299">
          <cell r="A22299" t="str">
            <v>Placeholder</v>
          </cell>
        </row>
        <row r="22300">
          <cell r="A22300" t="str">
            <v>Placeholder</v>
          </cell>
        </row>
        <row r="22301">
          <cell r="A22301" t="str">
            <v>Placeholder</v>
          </cell>
        </row>
        <row r="22302">
          <cell r="A22302" t="str">
            <v>Placeholder</v>
          </cell>
        </row>
        <row r="22303">
          <cell r="A22303" t="str">
            <v>Placeholder</v>
          </cell>
        </row>
        <row r="22304">
          <cell r="A22304" t="str">
            <v>Placeholder</v>
          </cell>
        </row>
        <row r="22305">
          <cell r="A22305" t="str">
            <v>Placeholder</v>
          </cell>
        </row>
        <row r="22306">
          <cell r="A22306" t="str">
            <v>Placeholder</v>
          </cell>
        </row>
        <row r="22307">
          <cell r="A22307" t="str">
            <v>Placeholder</v>
          </cell>
        </row>
        <row r="22308">
          <cell r="A22308" t="str">
            <v>Placeholder</v>
          </cell>
        </row>
        <row r="22309">
          <cell r="A22309" t="str">
            <v>Placeholder</v>
          </cell>
        </row>
        <row r="22310">
          <cell r="A22310" t="str">
            <v>Placeholder</v>
          </cell>
        </row>
        <row r="22311">
          <cell r="A22311" t="str">
            <v>Placeholder</v>
          </cell>
        </row>
        <row r="22312">
          <cell r="A22312" t="str">
            <v>Placeholder</v>
          </cell>
        </row>
        <row r="22313">
          <cell r="A22313" t="str">
            <v>Placeholder</v>
          </cell>
        </row>
        <row r="22314">
          <cell r="A22314" t="str">
            <v>Placeholder</v>
          </cell>
        </row>
        <row r="22315">
          <cell r="A22315" t="str">
            <v>Placeholder</v>
          </cell>
        </row>
        <row r="22316">
          <cell r="A22316" t="str">
            <v>Placeholder</v>
          </cell>
        </row>
        <row r="22317">
          <cell r="A22317" t="str">
            <v>Placeholder</v>
          </cell>
        </row>
        <row r="22318">
          <cell r="A22318" t="str">
            <v>Placeholder</v>
          </cell>
        </row>
        <row r="22319">
          <cell r="A22319" t="str">
            <v>Placeholder</v>
          </cell>
        </row>
        <row r="22320">
          <cell r="A22320" t="str">
            <v>Placeholder</v>
          </cell>
        </row>
        <row r="22321">
          <cell r="A22321" t="str">
            <v>Placeholder</v>
          </cell>
        </row>
        <row r="22322">
          <cell r="A22322" t="str">
            <v>Placeholder</v>
          </cell>
        </row>
        <row r="22323">
          <cell r="A22323" t="str">
            <v>Placeholder</v>
          </cell>
        </row>
        <row r="22324">
          <cell r="A22324" t="str">
            <v>Placeholder</v>
          </cell>
        </row>
        <row r="22325">
          <cell r="A22325" t="str">
            <v>Placeholder</v>
          </cell>
        </row>
        <row r="22326">
          <cell r="A22326" t="str">
            <v>Placeholder</v>
          </cell>
        </row>
        <row r="22327">
          <cell r="A22327" t="str">
            <v>Placeholder</v>
          </cell>
        </row>
        <row r="22328">
          <cell r="A22328" t="str">
            <v>Placeholder</v>
          </cell>
        </row>
        <row r="22329">
          <cell r="A22329" t="str">
            <v>Placeholder</v>
          </cell>
        </row>
        <row r="22330">
          <cell r="A22330" t="str">
            <v>Placeholder</v>
          </cell>
        </row>
        <row r="22331">
          <cell r="A22331" t="str">
            <v>Placeholder</v>
          </cell>
        </row>
        <row r="22332">
          <cell r="A22332" t="str">
            <v>Placeholder</v>
          </cell>
        </row>
        <row r="22333">
          <cell r="A22333" t="str">
            <v>Placeholder</v>
          </cell>
        </row>
        <row r="22334">
          <cell r="A22334" t="str">
            <v>Placeholder</v>
          </cell>
        </row>
        <row r="22335">
          <cell r="A22335" t="str">
            <v>Placeholder</v>
          </cell>
        </row>
        <row r="22336">
          <cell r="A22336" t="str">
            <v>Placeholder</v>
          </cell>
        </row>
        <row r="22337">
          <cell r="A22337" t="str">
            <v>Placeholder</v>
          </cell>
        </row>
        <row r="22338">
          <cell r="A22338" t="str">
            <v>Placeholder</v>
          </cell>
        </row>
        <row r="22339">
          <cell r="A22339" t="str">
            <v>Placeholder</v>
          </cell>
        </row>
        <row r="22340">
          <cell r="A22340" t="str">
            <v>Placeholder</v>
          </cell>
        </row>
        <row r="22341">
          <cell r="A22341" t="str">
            <v>Placeholder</v>
          </cell>
        </row>
        <row r="22342">
          <cell r="A22342" t="str">
            <v>Placeholder</v>
          </cell>
        </row>
        <row r="22343">
          <cell r="A22343" t="str">
            <v>Placeholder</v>
          </cell>
        </row>
        <row r="22344">
          <cell r="A22344" t="str">
            <v>Placeholder</v>
          </cell>
        </row>
        <row r="22345">
          <cell r="A22345" t="str">
            <v>Placeholder</v>
          </cell>
        </row>
        <row r="22346">
          <cell r="A22346" t="str">
            <v>Placeholder</v>
          </cell>
        </row>
        <row r="22347">
          <cell r="A22347" t="str">
            <v>Placeholder</v>
          </cell>
        </row>
        <row r="22348">
          <cell r="A22348" t="str">
            <v>Placeholder</v>
          </cell>
        </row>
        <row r="22349">
          <cell r="A22349" t="str">
            <v>Placeholder</v>
          </cell>
        </row>
        <row r="22350">
          <cell r="A22350" t="str">
            <v>Placeholder</v>
          </cell>
        </row>
        <row r="22351">
          <cell r="A22351" t="str">
            <v>Placeholder</v>
          </cell>
        </row>
        <row r="22352">
          <cell r="A22352" t="str">
            <v>Placeholder</v>
          </cell>
        </row>
        <row r="22353">
          <cell r="A22353" t="str">
            <v>Placeholder</v>
          </cell>
        </row>
        <row r="22354">
          <cell r="A22354" t="str">
            <v>Placeholder</v>
          </cell>
        </row>
        <row r="22355">
          <cell r="A22355" t="str">
            <v>Placeholder</v>
          </cell>
        </row>
        <row r="22356">
          <cell r="A22356" t="str">
            <v>Placeholder</v>
          </cell>
        </row>
        <row r="22357">
          <cell r="A22357" t="str">
            <v>Placeholder</v>
          </cell>
        </row>
        <row r="22358">
          <cell r="A22358" t="str">
            <v>Placeholder</v>
          </cell>
        </row>
        <row r="22359">
          <cell r="A22359" t="str">
            <v>Placeholder</v>
          </cell>
        </row>
        <row r="22360">
          <cell r="A22360" t="str">
            <v>Placeholder</v>
          </cell>
        </row>
        <row r="22361">
          <cell r="A22361" t="str">
            <v>Placeholder</v>
          </cell>
        </row>
        <row r="22362">
          <cell r="A22362" t="str">
            <v>Placeholder</v>
          </cell>
        </row>
        <row r="22363">
          <cell r="A22363" t="str">
            <v>Placeholder</v>
          </cell>
        </row>
        <row r="22364">
          <cell r="A22364" t="str">
            <v>Placeholder</v>
          </cell>
        </row>
        <row r="22365">
          <cell r="A22365" t="str">
            <v>Placeholder</v>
          </cell>
        </row>
        <row r="22366">
          <cell r="A22366" t="str">
            <v>Placeholder</v>
          </cell>
        </row>
        <row r="22367">
          <cell r="A22367" t="str">
            <v>Placeholder</v>
          </cell>
        </row>
        <row r="22368">
          <cell r="A22368" t="str">
            <v>Placeholder</v>
          </cell>
        </row>
        <row r="22369">
          <cell r="A22369" t="str">
            <v>Placeholder</v>
          </cell>
        </row>
        <row r="22370">
          <cell r="A22370" t="str">
            <v>Placeholder</v>
          </cell>
        </row>
        <row r="22371">
          <cell r="A22371" t="str">
            <v>Placeholder</v>
          </cell>
        </row>
        <row r="22372">
          <cell r="A22372" t="str">
            <v>Placeholder</v>
          </cell>
        </row>
        <row r="22373">
          <cell r="A22373" t="str">
            <v>Placeholder</v>
          </cell>
        </row>
        <row r="22374">
          <cell r="A22374" t="str">
            <v>Placeholder</v>
          </cell>
        </row>
        <row r="22375">
          <cell r="A22375" t="str">
            <v>Placeholder</v>
          </cell>
        </row>
        <row r="22376">
          <cell r="A22376" t="str">
            <v>Placeholder</v>
          </cell>
        </row>
        <row r="22377">
          <cell r="A22377" t="str">
            <v>Placeholder</v>
          </cell>
        </row>
        <row r="22378">
          <cell r="A22378" t="str">
            <v>Placeholder</v>
          </cell>
        </row>
        <row r="22379">
          <cell r="A22379" t="str">
            <v>Placeholder</v>
          </cell>
        </row>
        <row r="22380">
          <cell r="A22380" t="str">
            <v>Placeholder</v>
          </cell>
        </row>
        <row r="22381">
          <cell r="A22381" t="str">
            <v>Placeholder</v>
          </cell>
        </row>
        <row r="22382">
          <cell r="A22382" t="str">
            <v>Placeholder</v>
          </cell>
        </row>
        <row r="22383">
          <cell r="A22383" t="str">
            <v>Placeholder</v>
          </cell>
        </row>
        <row r="22384">
          <cell r="A22384" t="str">
            <v>Placeholder</v>
          </cell>
        </row>
        <row r="22385">
          <cell r="A22385" t="str">
            <v>Placeholder</v>
          </cell>
        </row>
        <row r="22386">
          <cell r="A22386" t="str">
            <v>Placeholder</v>
          </cell>
        </row>
        <row r="22387">
          <cell r="A22387" t="str">
            <v>Placeholder</v>
          </cell>
        </row>
        <row r="22388">
          <cell r="A22388" t="str">
            <v>Placeholder</v>
          </cell>
        </row>
        <row r="22389">
          <cell r="A22389" t="str">
            <v>Placeholder</v>
          </cell>
        </row>
        <row r="22390">
          <cell r="A22390" t="str">
            <v>Placeholder</v>
          </cell>
        </row>
        <row r="22391">
          <cell r="A22391" t="str">
            <v>Placeholder</v>
          </cell>
        </row>
        <row r="22392">
          <cell r="A22392" t="str">
            <v>Placeholder</v>
          </cell>
        </row>
        <row r="22393">
          <cell r="A22393" t="str">
            <v>Placeholder</v>
          </cell>
        </row>
        <row r="22394">
          <cell r="A22394" t="str">
            <v>Placeholder</v>
          </cell>
        </row>
        <row r="22395">
          <cell r="A22395" t="str">
            <v>Placeholder</v>
          </cell>
        </row>
        <row r="22396">
          <cell r="A22396" t="str">
            <v>Placeholder</v>
          </cell>
        </row>
        <row r="22397">
          <cell r="A22397" t="str">
            <v>Placeholder</v>
          </cell>
        </row>
        <row r="22398">
          <cell r="A22398" t="str">
            <v>Placeholder</v>
          </cell>
        </row>
        <row r="22399">
          <cell r="A22399" t="str">
            <v>Placeholder</v>
          </cell>
        </row>
        <row r="22400">
          <cell r="A22400" t="str">
            <v>Placeholder</v>
          </cell>
        </row>
        <row r="22401">
          <cell r="A22401" t="str">
            <v>Placeholder</v>
          </cell>
        </row>
        <row r="22402">
          <cell r="A22402" t="str">
            <v>Placeholder</v>
          </cell>
        </row>
        <row r="22403">
          <cell r="A22403" t="str">
            <v>Placeholder</v>
          </cell>
        </row>
        <row r="22404">
          <cell r="A22404" t="str">
            <v>Placeholder</v>
          </cell>
        </row>
        <row r="22405">
          <cell r="A22405" t="str">
            <v>Placeholder</v>
          </cell>
        </row>
        <row r="22406">
          <cell r="A22406" t="str">
            <v>Placeholder</v>
          </cell>
        </row>
        <row r="22407">
          <cell r="A22407" t="str">
            <v>Placeholder</v>
          </cell>
        </row>
        <row r="22408">
          <cell r="A22408" t="str">
            <v>Placeholder</v>
          </cell>
        </row>
        <row r="22409">
          <cell r="A22409" t="str">
            <v>Placeholder</v>
          </cell>
        </row>
        <row r="22410">
          <cell r="A22410" t="str">
            <v>Placeholder</v>
          </cell>
        </row>
        <row r="22411">
          <cell r="A22411" t="str">
            <v>Placeholder</v>
          </cell>
        </row>
        <row r="22412">
          <cell r="A22412" t="str">
            <v>Placeholder</v>
          </cell>
        </row>
        <row r="22413">
          <cell r="A22413" t="str">
            <v>Placeholder</v>
          </cell>
        </row>
        <row r="22414">
          <cell r="A22414" t="str">
            <v>Placeholder</v>
          </cell>
        </row>
        <row r="22415">
          <cell r="A22415" t="str">
            <v>Placeholder</v>
          </cell>
        </row>
        <row r="22416">
          <cell r="A22416" t="str">
            <v>Placeholder</v>
          </cell>
        </row>
        <row r="22417">
          <cell r="A22417" t="str">
            <v>Placeholder</v>
          </cell>
        </row>
        <row r="22418">
          <cell r="A22418" t="str">
            <v>Placeholder</v>
          </cell>
        </row>
        <row r="22419">
          <cell r="A22419" t="str">
            <v>Placeholder</v>
          </cell>
        </row>
        <row r="22420">
          <cell r="A22420" t="str">
            <v>Placeholder</v>
          </cell>
        </row>
        <row r="22421">
          <cell r="A22421" t="str">
            <v>Placeholder</v>
          </cell>
        </row>
        <row r="22422">
          <cell r="A22422" t="str">
            <v>Placeholder</v>
          </cell>
        </row>
        <row r="22423">
          <cell r="A22423" t="str">
            <v>Placeholder</v>
          </cell>
        </row>
        <row r="22424">
          <cell r="A22424" t="str">
            <v>Placeholder</v>
          </cell>
        </row>
        <row r="22425">
          <cell r="A22425" t="str">
            <v>Placeholder</v>
          </cell>
        </row>
        <row r="22426">
          <cell r="A22426" t="str">
            <v>Placeholder</v>
          </cell>
        </row>
        <row r="22427">
          <cell r="A22427" t="str">
            <v>Placeholder</v>
          </cell>
        </row>
        <row r="22428">
          <cell r="A22428" t="str">
            <v>Placeholder</v>
          </cell>
        </row>
        <row r="22429">
          <cell r="A22429" t="str">
            <v>Placeholder</v>
          </cell>
        </row>
        <row r="22430">
          <cell r="A22430" t="str">
            <v>Placeholder</v>
          </cell>
        </row>
        <row r="22431">
          <cell r="A22431" t="str">
            <v>Placeholder</v>
          </cell>
        </row>
        <row r="22432">
          <cell r="A22432" t="str">
            <v>Placeholder</v>
          </cell>
        </row>
        <row r="22433">
          <cell r="A22433" t="str">
            <v>Placeholder</v>
          </cell>
        </row>
        <row r="22434">
          <cell r="A22434" t="str">
            <v>Placeholder</v>
          </cell>
        </row>
        <row r="22435">
          <cell r="A22435" t="str">
            <v>Placeholder</v>
          </cell>
        </row>
        <row r="22436">
          <cell r="A22436" t="str">
            <v>Placeholder</v>
          </cell>
        </row>
        <row r="22437">
          <cell r="A22437" t="str">
            <v>Placeholder</v>
          </cell>
        </row>
        <row r="22438">
          <cell r="A22438" t="str">
            <v>Placeholder</v>
          </cell>
        </row>
        <row r="22439">
          <cell r="A22439" t="str">
            <v>Placeholder</v>
          </cell>
        </row>
        <row r="22440">
          <cell r="A22440" t="str">
            <v>Placeholder</v>
          </cell>
        </row>
        <row r="22441">
          <cell r="A22441" t="str">
            <v>Placeholder</v>
          </cell>
        </row>
        <row r="22442">
          <cell r="A22442" t="str">
            <v>Placeholder</v>
          </cell>
        </row>
        <row r="22443">
          <cell r="A22443" t="str">
            <v>Placeholder</v>
          </cell>
        </row>
        <row r="22444">
          <cell r="A22444" t="str">
            <v>Placeholder</v>
          </cell>
        </row>
        <row r="22445">
          <cell r="A22445" t="str">
            <v>Placeholder</v>
          </cell>
        </row>
        <row r="22446">
          <cell r="A22446" t="str">
            <v>Placeholder</v>
          </cell>
        </row>
        <row r="22447">
          <cell r="A22447" t="str">
            <v>Placeholder</v>
          </cell>
        </row>
        <row r="22448">
          <cell r="A22448" t="str">
            <v>Placeholder</v>
          </cell>
        </row>
        <row r="22449">
          <cell r="A22449" t="str">
            <v>Placeholder</v>
          </cell>
        </row>
        <row r="22450">
          <cell r="A22450" t="str">
            <v>Placeholder</v>
          </cell>
        </row>
        <row r="22451">
          <cell r="A22451" t="str">
            <v>Placeholder</v>
          </cell>
        </row>
        <row r="22452">
          <cell r="A22452" t="str">
            <v>Placeholder</v>
          </cell>
        </row>
        <row r="22453">
          <cell r="A22453" t="str">
            <v>Placeholder</v>
          </cell>
        </row>
        <row r="22454">
          <cell r="A22454" t="str">
            <v>Placeholder</v>
          </cell>
        </row>
        <row r="22455">
          <cell r="A22455" t="str">
            <v>Placeholder</v>
          </cell>
        </row>
        <row r="22456">
          <cell r="A22456" t="str">
            <v>Placeholder</v>
          </cell>
        </row>
        <row r="22457">
          <cell r="A22457" t="str">
            <v>Placeholder</v>
          </cell>
        </row>
        <row r="22458">
          <cell r="A22458" t="str">
            <v>Placeholder</v>
          </cell>
        </row>
        <row r="22459">
          <cell r="A22459" t="str">
            <v>Placeholder</v>
          </cell>
        </row>
        <row r="22460">
          <cell r="A22460" t="str">
            <v>Placeholder</v>
          </cell>
        </row>
        <row r="22461">
          <cell r="A22461" t="str">
            <v>Placeholder</v>
          </cell>
        </row>
        <row r="22462">
          <cell r="A22462" t="str">
            <v>Placeholder</v>
          </cell>
        </row>
        <row r="22463">
          <cell r="A22463" t="str">
            <v>Placeholder</v>
          </cell>
        </row>
        <row r="22464">
          <cell r="A22464" t="str">
            <v>Placeholder</v>
          </cell>
        </row>
        <row r="22465">
          <cell r="A22465" t="str">
            <v>Placeholder</v>
          </cell>
        </row>
        <row r="22466">
          <cell r="A22466" t="str">
            <v>Placeholder</v>
          </cell>
        </row>
        <row r="22467">
          <cell r="A22467" t="str">
            <v>Placeholder</v>
          </cell>
        </row>
        <row r="22468">
          <cell r="A22468" t="str">
            <v>Placeholder</v>
          </cell>
        </row>
        <row r="22469">
          <cell r="A22469" t="str">
            <v>Placeholder</v>
          </cell>
        </row>
        <row r="22470">
          <cell r="A22470" t="str">
            <v>Placeholder</v>
          </cell>
        </row>
        <row r="22471">
          <cell r="A22471" t="str">
            <v>Placeholder</v>
          </cell>
        </row>
        <row r="22472">
          <cell r="A22472" t="str">
            <v>Placeholder</v>
          </cell>
        </row>
        <row r="22473">
          <cell r="A22473" t="str">
            <v>Placeholder</v>
          </cell>
        </row>
        <row r="22474">
          <cell r="A22474" t="str">
            <v>Placeholder</v>
          </cell>
        </row>
        <row r="22475">
          <cell r="A22475" t="str">
            <v>Placeholder</v>
          </cell>
        </row>
        <row r="22476">
          <cell r="A22476" t="str">
            <v>Placeholder</v>
          </cell>
        </row>
        <row r="22477">
          <cell r="A22477" t="str">
            <v>Placeholder</v>
          </cell>
        </row>
        <row r="22478">
          <cell r="A22478" t="str">
            <v>Placeholder</v>
          </cell>
        </row>
        <row r="22479">
          <cell r="A22479" t="str">
            <v>Placeholder</v>
          </cell>
        </row>
        <row r="22480">
          <cell r="A22480" t="str">
            <v>Placeholder</v>
          </cell>
        </row>
        <row r="22481">
          <cell r="A22481" t="str">
            <v>Placeholder</v>
          </cell>
        </row>
        <row r="22482">
          <cell r="A22482" t="str">
            <v>Placeholder</v>
          </cell>
        </row>
        <row r="22483">
          <cell r="A22483" t="str">
            <v>Placeholder</v>
          </cell>
        </row>
        <row r="22484">
          <cell r="A22484" t="str">
            <v>Placeholder</v>
          </cell>
        </row>
        <row r="22485">
          <cell r="A22485" t="str">
            <v>Placeholder</v>
          </cell>
        </row>
        <row r="22486">
          <cell r="A22486" t="str">
            <v>Placeholder</v>
          </cell>
        </row>
        <row r="22487">
          <cell r="A22487" t="str">
            <v>Placeholder</v>
          </cell>
        </row>
        <row r="22488">
          <cell r="A22488" t="str">
            <v>Placeholder</v>
          </cell>
        </row>
        <row r="22489">
          <cell r="A22489" t="str">
            <v>Placeholder</v>
          </cell>
        </row>
        <row r="22490">
          <cell r="A22490" t="str">
            <v>Placeholder</v>
          </cell>
        </row>
        <row r="22491">
          <cell r="A22491" t="str">
            <v>Placeholder</v>
          </cell>
        </row>
        <row r="22492">
          <cell r="A22492" t="str">
            <v>Placeholder</v>
          </cell>
        </row>
        <row r="22493">
          <cell r="A22493" t="str">
            <v>Placeholder</v>
          </cell>
        </row>
        <row r="22494">
          <cell r="A22494" t="str">
            <v>Placeholder</v>
          </cell>
        </row>
        <row r="22495">
          <cell r="A22495" t="str">
            <v>Placeholder</v>
          </cell>
        </row>
        <row r="22496">
          <cell r="A22496" t="str">
            <v>Placeholder</v>
          </cell>
        </row>
        <row r="22497">
          <cell r="A22497" t="str">
            <v>Placeholder</v>
          </cell>
        </row>
        <row r="22498">
          <cell r="A22498" t="str">
            <v>Placeholder</v>
          </cell>
        </row>
        <row r="22499">
          <cell r="A22499" t="str">
            <v>Placeholder</v>
          </cell>
        </row>
        <row r="22500">
          <cell r="A22500" t="str">
            <v>Placeholder</v>
          </cell>
        </row>
        <row r="22501">
          <cell r="A22501" t="str">
            <v>Placeholder</v>
          </cell>
        </row>
        <row r="22502">
          <cell r="A22502" t="str">
            <v>Placeholder</v>
          </cell>
        </row>
        <row r="22503">
          <cell r="A22503" t="str">
            <v>Placeholder</v>
          </cell>
        </row>
        <row r="22504">
          <cell r="A22504" t="str">
            <v>Placeholder</v>
          </cell>
        </row>
        <row r="22505">
          <cell r="A22505" t="str">
            <v>Placeholder</v>
          </cell>
        </row>
        <row r="22506">
          <cell r="A22506" t="str">
            <v>Placeholder</v>
          </cell>
        </row>
        <row r="22507">
          <cell r="A22507" t="str">
            <v>Placeholder</v>
          </cell>
        </row>
        <row r="22508">
          <cell r="A22508" t="str">
            <v>Placeholder</v>
          </cell>
        </row>
        <row r="22509">
          <cell r="A22509" t="str">
            <v>Placeholder</v>
          </cell>
        </row>
        <row r="22510">
          <cell r="A22510" t="str">
            <v>Placeholder</v>
          </cell>
        </row>
        <row r="22511">
          <cell r="A22511" t="str">
            <v>Placeholder</v>
          </cell>
        </row>
        <row r="22512">
          <cell r="A22512" t="str">
            <v>Placeholder</v>
          </cell>
        </row>
        <row r="22513">
          <cell r="A22513" t="str">
            <v>Placeholder</v>
          </cell>
        </row>
        <row r="22514">
          <cell r="A22514" t="str">
            <v>Placeholder</v>
          </cell>
        </row>
        <row r="22515">
          <cell r="A22515" t="str">
            <v>Placeholder</v>
          </cell>
        </row>
        <row r="22516">
          <cell r="A22516" t="str">
            <v>Placeholder</v>
          </cell>
        </row>
        <row r="22517">
          <cell r="A22517" t="str">
            <v>Placeholder</v>
          </cell>
        </row>
        <row r="22518">
          <cell r="A22518" t="str">
            <v>Placeholder</v>
          </cell>
        </row>
        <row r="22519">
          <cell r="A22519" t="str">
            <v>Placeholder</v>
          </cell>
        </row>
        <row r="22520">
          <cell r="A22520" t="str">
            <v>Placeholder</v>
          </cell>
        </row>
        <row r="22521">
          <cell r="A22521" t="str">
            <v>Placeholder</v>
          </cell>
        </row>
        <row r="22522">
          <cell r="A22522" t="str">
            <v>Placeholder</v>
          </cell>
        </row>
        <row r="22523">
          <cell r="A22523" t="str">
            <v>Placeholder</v>
          </cell>
        </row>
        <row r="22524">
          <cell r="A22524" t="str">
            <v>Placeholder</v>
          </cell>
        </row>
        <row r="22525">
          <cell r="A22525" t="str">
            <v>Placeholder</v>
          </cell>
        </row>
        <row r="22526">
          <cell r="A22526" t="str">
            <v>Placeholder</v>
          </cell>
        </row>
        <row r="22527">
          <cell r="A22527" t="str">
            <v>Placeholder</v>
          </cell>
        </row>
        <row r="22528">
          <cell r="A22528" t="str">
            <v>Placeholder</v>
          </cell>
        </row>
        <row r="22529">
          <cell r="A22529" t="str">
            <v>Placeholder</v>
          </cell>
        </row>
        <row r="22530">
          <cell r="A22530" t="str">
            <v>Placeholder</v>
          </cell>
        </row>
        <row r="22531">
          <cell r="A22531" t="str">
            <v>Placeholder</v>
          </cell>
        </row>
        <row r="22532">
          <cell r="A22532" t="str">
            <v>Placeholder</v>
          </cell>
        </row>
        <row r="22533">
          <cell r="A22533" t="str">
            <v>Placeholder</v>
          </cell>
        </row>
        <row r="22534">
          <cell r="A22534" t="str">
            <v>Placeholder</v>
          </cell>
        </row>
        <row r="22535">
          <cell r="A22535" t="str">
            <v>Placeholder</v>
          </cell>
        </row>
        <row r="22536">
          <cell r="A22536" t="str">
            <v>Placeholder</v>
          </cell>
        </row>
        <row r="22537">
          <cell r="A22537" t="str">
            <v>Placeholder</v>
          </cell>
        </row>
        <row r="22538">
          <cell r="A22538" t="str">
            <v>Placeholder</v>
          </cell>
        </row>
        <row r="22539">
          <cell r="A22539" t="str">
            <v>Placeholder</v>
          </cell>
        </row>
        <row r="22540">
          <cell r="A22540" t="str">
            <v>Placeholder</v>
          </cell>
        </row>
        <row r="22541">
          <cell r="A22541" t="str">
            <v>Placeholder</v>
          </cell>
        </row>
        <row r="22542">
          <cell r="A22542" t="str">
            <v>Placeholder</v>
          </cell>
        </row>
        <row r="22543">
          <cell r="A22543" t="str">
            <v>Placeholder</v>
          </cell>
        </row>
        <row r="22544">
          <cell r="A22544" t="str">
            <v>Placeholder</v>
          </cell>
        </row>
        <row r="22545">
          <cell r="A22545" t="str">
            <v>Placeholder</v>
          </cell>
        </row>
        <row r="22546">
          <cell r="A22546" t="str">
            <v>Placeholder</v>
          </cell>
        </row>
        <row r="22547">
          <cell r="A22547" t="str">
            <v>Placeholder</v>
          </cell>
        </row>
        <row r="22548">
          <cell r="A22548" t="str">
            <v>Placeholder</v>
          </cell>
        </row>
        <row r="22549">
          <cell r="A22549" t="str">
            <v>Placeholder</v>
          </cell>
        </row>
        <row r="22550">
          <cell r="A22550" t="str">
            <v>Placeholder</v>
          </cell>
        </row>
        <row r="22551">
          <cell r="A22551" t="str">
            <v>Placeholder</v>
          </cell>
        </row>
        <row r="22552">
          <cell r="A22552" t="str">
            <v>Placeholder</v>
          </cell>
        </row>
        <row r="22553">
          <cell r="A22553" t="str">
            <v>Placeholder</v>
          </cell>
        </row>
        <row r="22554">
          <cell r="A22554" t="str">
            <v>Placeholder</v>
          </cell>
        </row>
        <row r="22555">
          <cell r="A22555" t="str">
            <v>Placeholder</v>
          </cell>
        </row>
        <row r="22556">
          <cell r="A22556" t="str">
            <v>Placeholder</v>
          </cell>
        </row>
        <row r="22557">
          <cell r="A22557" t="str">
            <v>Placeholder</v>
          </cell>
        </row>
        <row r="22558">
          <cell r="A22558" t="str">
            <v>Placeholder</v>
          </cell>
        </row>
        <row r="22559">
          <cell r="A22559" t="str">
            <v>Placeholder</v>
          </cell>
        </row>
        <row r="22560">
          <cell r="A22560" t="str">
            <v>Placeholder</v>
          </cell>
        </row>
        <row r="22561">
          <cell r="A22561" t="str">
            <v>Placeholder</v>
          </cell>
        </row>
        <row r="22562">
          <cell r="A22562" t="str">
            <v>Placeholder</v>
          </cell>
        </row>
        <row r="22563">
          <cell r="A22563" t="str">
            <v>Placeholder</v>
          </cell>
        </row>
        <row r="22564">
          <cell r="A22564" t="str">
            <v>Placeholder</v>
          </cell>
        </row>
        <row r="22565">
          <cell r="A22565" t="str">
            <v>Placeholder</v>
          </cell>
        </row>
        <row r="22566">
          <cell r="A22566" t="str">
            <v>Placeholder</v>
          </cell>
        </row>
        <row r="22567">
          <cell r="A22567" t="str">
            <v>Placeholder</v>
          </cell>
        </row>
        <row r="22568">
          <cell r="A22568" t="str">
            <v>Placeholder</v>
          </cell>
        </row>
        <row r="22569">
          <cell r="A22569" t="str">
            <v>Placeholder</v>
          </cell>
        </row>
        <row r="22570">
          <cell r="A22570" t="str">
            <v>Placeholder</v>
          </cell>
        </row>
        <row r="22571">
          <cell r="A22571" t="str">
            <v>Placeholder</v>
          </cell>
        </row>
        <row r="22572">
          <cell r="A22572" t="str">
            <v>Placeholder</v>
          </cell>
        </row>
        <row r="22573">
          <cell r="A22573" t="str">
            <v>Placeholder</v>
          </cell>
        </row>
        <row r="22574">
          <cell r="A22574" t="str">
            <v>Placeholder</v>
          </cell>
        </row>
        <row r="22575">
          <cell r="A22575" t="str">
            <v>Placeholder</v>
          </cell>
        </row>
        <row r="22576">
          <cell r="A22576" t="str">
            <v>Placeholder</v>
          </cell>
        </row>
        <row r="22577">
          <cell r="A22577" t="str">
            <v>Placeholder</v>
          </cell>
        </row>
        <row r="22578">
          <cell r="A22578" t="str">
            <v>Placeholder</v>
          </cell>
        </row>
        <row r="22579">
          <cell r="A22579" t="str">
            <v>Placeholder</v>
          </cell>
        </row>
        <row r="22580">
          <cell r="A22580" t="str">
            <v>Placeholder</v>
          </cell>
        </row>
        <row r="22581">
          <cell r="A22581" t="str">
            <v>Placeholder</v>
          </cell>
        </row>
        <row r="22582">
          <cell r="A22582" t="str">
            <v>Placeholder</v>
          </cell>
        </row>
        <row r="22583">
          <cell r="A22583" t="str">
            <v>Placeholder</v>
          </cell>
        </row>
        <row r="22584">
          <cell r="A22584" t="str">
            <v>Placeholder</v>
          </cell>
        </row>
        <row r="22585">
          <cell r="A22585" t="str">
            <v>Placeholder</v>
          </cell>
        </row>
        <row r="22586">
          <cell r="A22586" t="str">
            <v>Placeholder</v>
          </cell>
        </row>
        <row r="22587">
          <cell r="A22587" t="str">
            <v>Placeholder</v>
          </cell>
        </row>
        <row r="22588">
          <cell r="A22588" t="str">
            <v>Placeholder</v>
          </cell>
        </row>
        <row r="22589">
          <cell r="A22589" t="str">
            <v>Placeholder</v>
          </cell>
        </row>
        <row r="22590">
          <cell r="A22590" t="str">
            <v>Placeholder</v>
          </cell>
        </row>
        <row r="22591">
          <cell r="A22591" t="str">
            <v>Placeholder</v>
          </cell>
        </row>
        <row r="22592">
          <cell r="A22592" t="str">
            <v>Placeholder</v>
          </cell>
        </row>
        <row r="22593">
          <cell r="A22593" t="str">
            <v>Placeholder</v>
          </cell>
        </row>
        <row r="22594">
          <cell r="A22594" t="str">
            <v>Placeholder</v>
          </cell>
        </row>
        <row r="22595">
          <cell r="A22595" t="str">
            <v>Placeholder</v>
          </cell>
        </row>
        <row r="22596">
          <cell r="A22596" t="str">
            <v>Placeholder</v>
          </cell>
        </row>
        <row r="22597">
          <cell r="A22597" t="str">
            <v>Placeholder</v>
          </cell>
        </row>
        <row r="22598">
          <cell r="A22598" t="str">
            <v>Placeholder</v>
          </cell>
        </row>
        <row r="22599">
          <cell r="A22599" t="str">
            <v>Placeholder</v>
          </cell>
        </row>
        <row r="22600">
          <cell r="A22600" t="str">
            <v>Placeholder</v>
          </cell>
        </row>
        <row r="22601">
          <cell r="A22601" t="str">
            <v>Placeholder</v>
          </cell>
        </row>
        <row r="22602">
          <cell r="A22602" t="str">
            <v>Placeholder</v>
          </cell>
        </row>
        <row r="22603">
          <cell r="A22603" t="str">
            <v>Placeholder</v>
          </cell>
        </row>
        <row r="22604">
          <cell r="A22604" t="str">
            <v>Placeholder</v>
          </cell>
        </row>
        <row r="22605">
          <cell r="A22605" t="str">
            <v>Placeholder</v>
          </cell>
        </row>
        <row r="22606">
          <cell r="A22606" t="str">
            <v>Placeholder</v>
          </cell>
        </row>
        <row r="22607">
          <cell r="A22607" t="str">
            <v>Placeholder</v>
          </cell>
        </row>
        <row r="22608">
          <cell r="A22608" t="str">
            <v>Placeholder</v>
          </cell>
        </row>
        <row r="22609">
          <cell r="A22609" t="str">
            <v>Placeholder</v>
          </cell>
        </row>
        <row r="22610">
          <cell r="A22610" t="str">
            <v>Placeholder</v>
          </cell>
        </row>
        <row r="22611">
          <cell r="A22611" t="str">
            <v>Placeholder</v>
          </cell>
        </row>
        <row r="22612">
          <cell r="A22612" t="str">
            <v>Placeholder</v>
          </cell>
        </row>
        <row r="22613">
          <cell r="A22613" t="str">
            <v>Placeholder</v>
          </cell>
        </row>
        <row r="22614">
          <cell r="A22614" t="str">
            <v>Placeholder</v>
          </cell>
        </row>
        <row r="22615">
          <cell r="A22615" t="str">
            <v>Placeholder</v>
          </cell>
        </row>
        <row r="22616">
          <cell r="A22616" t="str">
            <v>Placeholder</v>
          </cell>
        </row>
        <row r="22617">
          <cell r="A22617" t="str">
            <v>Placeholder</v>
          </cell>
        </row>
        <row r="22618">
          <cell r="A22618" t="str">
            <v>Placeholder</v>
          </cell>
        </row>
        <row r="22619">
          <cell r="A22619" t="str">
            <v>Placeholder</v>
          </cell>
        </row>
        <row r="22620">
          <cell r="A22620" t="str">
            <v>Placeholder</v>
          </cell>
        </row>
        <row r="22621">
          <cell r="A22621" t="str">
            <v>Placeholder</v>
          </cell>
        </row>
        <row r="22622">
          <cell r="A22622" t="str">
            <v>Placeholder</v>
          </cell>
        </row>
        <row r="22623">
          <cell r="A22623" t="str">
            <v>Placeholder</v>
          </cell>
        </row>
        <row r="22624">
          <cell r="A22624" t="str">
            <v>Placeholder</v>
          </cell>
        </row>
        <row r="22625">
          <cell r="A22625" t="str">
            <v>Placeholder</v>
          </cell>
        </row>
        <row r="22626">
          <cell r="A22626" t="str">
            <v>Placeholder</v>
          </cell>
        </row>
        <row r="22627">
          <cell r="A22627" t="str">
            <v>Placeholder</v>
          </cell>
        </row>
        <row r="22628">
          <cell r="A22628" t="str">
            <v>Placeholder</v>
          </cell>
        </row>
        <row r="22629">
          <cell r="A22629" t="str">
            <v>Placeholder</v>
          </cell>
        </row>
        <row r="22630">
          <cell r="A22630" t="str">
            <v>Placeholder</v>
          </cell>
        </row>
        <row r="22631">
          <cell r="A22631" t="str">
            <v>Placeholder</v>
          </cell>
        </row>
        <row r="22632">
          <cell r="A22632" t="str">
            <v>Placeholder</v>
          </cell>
        </row>
        <row r="22633">
          <cell r="A22633" t="str">
            <v>Placeholder</v>
          </cell>
        </row>
        <row r="22634">
          <cell r="A22634" t="str">
            <v>Placeholder</v>
          </cell>
        </row>
        <row r="22635">
          <cell r="A22635" t="str">
            <v>Placeholder</v>
          </cell>
        </row>
        <row r="22636">
          <cell r="A22636" t="str">
            <v>Placeholder</v>
          </cell>
        </row>
        <row r="22637">
          <cell r="A22637" t="str">
            <v>Placeholder</v>
          </cell>
        </row>
        <row r="22638">
          <cell r="A22638" t="str">
            <v>Placeholder</v>
          </cell>
        </row>
        <row r="22639">
          <cell r="A22639" t="str">
            <v>Placeholder</v>
          </cell>
        </row>
        <row r="22640">
          <cell r="A22640" t="str">
            <v>Placeholder</v>
          </cell>
        </row>
        <row r="22641">
          <cell r="A22641" t="str">
            <v>Placeholder</v>
          </cell>
        </row>
        <row r="22642">
          <cell r="A22642" t="str">
            <v>Placeholder</v>
          </cell>
        </row>
        <row r="22643">
          <cell r="A22643" t="str">
            <v>Placeholder</v>
          </cell>
        </row>
        <row r="22644">
          <cell r="A22644" t="str">
            <v>Placeholder</v>
          </cell>
        </row>
        <row r="22645">
          <cell r="A22645" t="str">
            <v>Placeholder</v>
          </cell>
        </row>
        <row r="22646">
          <cell r="A22646" t="str">
            <v>Placeholder</v>
          </cell>
        </row>
        <row r="22647">
          <cell r="A22647" t="str">
            <v>Placeholder</v>
          </cell>
        </row>
        <row r="22648">
          <cell r="A22648" t="str">
            <v>Placeholder</v>
          </cell>
        </row>
        <row r="22649">
          <cell r="A22649" t="str">
            <v>Placeholder</v>
          </cell>
        </row>
        <row r="22650">
          <cell r="A22650" t="str">
            <v>Placeholder</v>
          </cell>
        </row>
        <row r="22651">
          <cell r="A22651" t="str">
            <v>Placeholder</v>
          </cell>
        </row>
        <row r="22652">
          <cell r="A22652" t="str">
            <v>Placeholder</v>
          </cell>
        </row>
        <row r="22653">
          <cell r="A22653" t="str">
            <v>Placeholder</v>
          </cell>
        </row>
        <row r="22654">
          <cell r="A22654" t="str">
            <v>Placeholder</v>
          </cell>
        </row>
        <row r="22655">
          <cell r="A22655" t="str">
            <v>Placeholder</v>
          </cell>
        </row>
        <row r="22656">
          <cell r="A22656" t="str">
            <v>Placeholder</v>
          </cell>
        </row>
        <row r="22657">
          <cell r="A22657" t="str">
            <v>Placeholder</v>
          </cell>
        </row>
        <row r="22658">
          <cell r="A22658" t="str">
            <v>Placeholder</v>
          </cell>
        </row>
        <row r="22659">
          <cell r="A22659" t="str">
            <v>Placeholder</v>
          </cell>
        </row>
        <row r="22660">
          <cell r="A22660" t="str">
            <v>Placeholder</v>
          </cell>
        </row>
        <row r="22661">
          <cell r="A22661" t="str">
            <v>Placeholder</v>
          </cell>
        </row>
        <row r="22662">
          <cell r="A22662" t="str">
            <v>Placeholder</v>
          </cell>
        </row>
        <row r="22663">
          <cell r="A22663" t="str">
            <v>Placeholder</v>
          </cell>
        </row>
        <row r="22664">
          <cell r="A22664" t="str">
            <v>Placeholder</v>
          </cell>
        </row>
        <row r="22665">
          <cell r="A22665" t="str">
            <v>Placeholder</v>
          </cell>
        </row>
        <row r="22666">
          <cell r="A22666" t="str">
            <v>Placeholder</v>
          </cell>
        </row>
        <row r="22667">
          <cell r="A22667" t="str">
            <v>Placeholder</v>
          </cell>
        </row>
        <row r="22668">
          <cell r="A22668" t="str">
            <v>Placeholder</v>
          </cell>
        </row>
        <row r="22669">
          <cell r="A22669" t="str">
            <v>Placeholder</v>
          </cell>
        </row>
        <row r="22670">
          <cell r="A22670" t="str">
            <v>Placeholder</v>
          </cell>
        </row>
        <row r="22671">
          <cell r="A22671" t="str">
            <v>Placeholder</v>
          </cell>
        </row>
        <row r="22672">
          <cell r="A22672" t="str">
            <v>Placeholder</v>
          </cell>
        </row>
        <row r="22673">
          <cell r="A22673" t="str">
            <v>Placeholder</v>
          </cell>
        </row>
        <row r="22674">
          <cell r="A22674" t="str">
            <v>Placeholder</v>
          </cell>
        </row>
        <row r="22675">
          <cell r="A22675" t="str">
            <v>Placeholder</v>
          </cell>
        </row>
        <row r="22676">
          <cell r="A22676" t="str">
            <v>Placeholder</v>
          </cell>
        </row>
        <row r="22677">
          <cell r="A22677" t="str">
            <v>Placeholder</v>
          </cell>
        </row>
        <row r="22678">
          <cell r="A22678" t="str">
            <v>Placeholder</v>
          </cell>
        </row>
        <row r="22679">
          <cell r="A22679" t="str">
            <v>Placeholder</v>
          </cell>
        </row>
        <row r="22680">
          <cell r="A22680" t="str">
            <v>Placeholder</v>
          </cell>
        </row>
        <row r="22681">
          <cell r="A22681" t="str">
            <v>Placeholder</v>
          </cell>
        </row>
        <row r="22682">
          <cell r="A22682" t="str">
            <v>Placeholder</v>
          </cell>
        </row>
        <row r="22683">
          <cell r="A22683" t="str">
            <v>Placeholder</v>
          </cell>
        </row>
        <row r="22684">
          <cell r="A22684" t="str">
            <v>Placeholder</v>
          </cell>
        </row>
        <row r="22685">
          <cell r="A22685" t="str">
            <v>Placeholder</v>
          </cell>
        </row>
        <row r="22686">
          <cell r="A22686" t="str">
            <v>Placeholder</v>
          </cell>
        </row>
        <row r="22687">
          <cell r="A22687" t="str">
            <v>Placeholder</v>
          </cell>
        </row>
        <row r="22688">
          <cell r="A22688" t="str">
            <v>Placeholder</v>
          </cell>
        </row>
        <row r="22689">
          <cell r="A22689" t="str">
            <v>Placeholder</v>
          </cell>
        </row>
        <row r="22690">
          <cell r="A22690" t="str">
            <v>Placeholder</v>
          </cell>
        </row>
        <row r="22691">
          <cell r="A22691" t="str">
            <v>Placeholder</v>
          </cell>
        </row>
        <row r="22692">
          <cell r="A22692" t="str">
            <v>Placeholder</v>
          </cell>
        </row>
        <row r="22693">
          <cell r="A22693" t="str">
            <v>Placeholder</v>
          </cell>
        </row>
        <row r="22694">
          <cell r="A22694" t="str">
            <v>Placeholder</v>
          </cell>
        </row>
        <row r="22695">
          <cell r="A22695" t="str">
            <v>Placeholder</v>
          </cell>
        </row>
        <row r="22696">
          <cell r="A22696" t="str">
            <v>Placeholder</v>
          </cell>
        </row>
        <row r="22697">
          <cell r="A22697" t="str">
            <v>Placeholder</v>
          </cell>
        </row>
        <row r="22698">
          <cell r="A22698" t="str">
            <v>Placeholder</v>
          </cell>
        </row>
        <row r="22699">
          <cell r="A22699" t="str">
            <v>Placeholder</v>
          </cell>
        </row>
        <row r="22700">
          <cell r="A22700" t="str">
            <v>Placeholder</v>
          </cell>
        </row>
        <row r="22701">
          <cell r="A22701" t="str">
            <v>Placeholder</v>
          </cell>
        </row>
        <row r="22702">
          <cell r="A22702" t="str">
            <v>Placeholder</v>
          </cell>
        </row>
        <row r="22703">
          <cell r="A22703" t="str">
            <v>Placeholder</v>
          </cell>
        </row>
        <row r="22704">
          <cell r="A22704" t="str">
            <v>Placeholder</v>
          </cell>
        </row>
        <row r="22705">
          <cell r="A22705" t="str">
            <v>Placeholder</v>
          </cell>
        </row>
        <row r="22706">
          <cell r="A22706" t="str">
            <v>Placeholder</v>
          </cell>
        </row>
        <row r="22707">
          <cell r="A22707" t="str">
            <v>Placeholder</v>
          </cell>
        </row>
        <row r="22708">
          <cell r="A22708" t="str">
            <v>Placeholder</v>
          </cell>
        </row>
        <row r="22709">
          <cell r="A22709" t="str">
            <v>Placeholder</v>
          </cell>
        </row>
        <row r="22710">
          <cell r="A22710" t="str">
            <v>Placeholder</v>
          </cell>
        </row>
        <row r="22711">
          <cell r="A22711" t="str">
            <v>Placeholder</v>
          </cell>
        </row>
        <row r="22712">
          <cell r="A22712" t="str">
            <v>Placeholder</v>
          </cell>
        </row>
        <row r="22713">
          <cell r="A22713" t="str">
            <v>Placeholder</v>
          </cell>
        </row>
        <row r="22714">
          <cell r="A22714" t="str">
            <v>Placeholder</v>
          </cell>
        </row>
        <row r="22715">
          <cell r="A22715" t="str">
            <v>Placeholder</v>
          </cell>
        </row>
        <row r="22716">
          <cell r="A22716" t="str">
            <v>Placeholder</v>
          </cell>
        </row>
        <row r="22717">
          <cell r="A22717" t="str">
            <v>Placeholder</v>
          </cell>
        </row>
        <row r="22718">
          <cell r="A22718" t="str">
            <v>Placeholder</v>
          </cell>
        </row>
        <row r="22719">
          <cell r="A22719" t="str">
            <v>Placeholder</v>
          </cell>
        </row>
        <row r="22720">
          <cell r="A22720" t="str">
            <v>Placeholder</v>
          </cell>
        </row>
        <row r="22721">
          <cell r="A22721" t="str">
            <v>Placeholder</v>
          </cell>
        </row>
        <row r="22722">
          <cell r="A22722" t="str">
            <v>Placeholder</v>
          </cell>
        </row>
        <row r="22723">
          <cell r="A22723" t="str">
            <v>Placeholder</v>
          </cell>
        </row>
        <row r="22724">
          <cell r="A22724" t="str">
            <v>Placeholder</v>
          </cell>
        </row>
        <row r="22725">
          <cell r="A22725" t="str">
            <v>Placeholder</v>
          </cell>
        </row>
        <row r="22726">
          <cell r="A22726" t="str">
            <v>Placeholder</v>
          </cell>
        </row>
        <row r="22727">
          <cell r="A22727" t="str">
            <v>Placeholder</v>
          </cell>
        </row>
        <row r="22728">
          <cell r="A22728" t="str">
            <v>Placeholder</v>
          </cell>
        </row>
        <row r="22729">
          <cell r="A22729" t="str">
            <v>Placeholder</v>
          </cell>
        </row>
        <row r="22730">
          <cell r="A22730" t="str">
            <v>Placeholder</v>
          </cell>
        </row>
        <row r="22731">
          <cell r="A22731" t="str">
            <v>Placeholder</v>
          </cell>
        </row>
        <row r="22732">
          <cell r="A22732" t="str">
            <v>Placeholder</v>
          </cell>
        </row>
        <row r="22733">
          <cell r="A22733" t="str">
            <v>Placeholder</v>
          </cell>
        </row>
        <row r="22734">
          <cell r="A22734" t="str">
            <v>Placeholder</v>
          </cell>
        </row>
        <row r="22735">
          <cell r="A22735" t="str">
            <v>Placeholder</v>
          </cell>
        </row>
        <row r="22736">
          <cell r="A22736" t="str">
            <v>Placeholder</v>
          </cell>
        </row>
        <row r="22737">
          <cell r="A22737" t="str">
            <v>Placeholder</v>
          </cell>
        </row>
        <row r="22738">
          <cell r="A22738" t="str">
            <v>Placeholder</v>
          </cell>
        </row>
        <row r="22739">
          <cell r="A22739" t="str">
            <v>Placeholder</v>
          </cell>
        </row>
        <row r="22740">
          <cell r="A22740" t="str">
            <v>Placeholder</v>
          </cell>
        </row>
        <row r="22741">
          <cell r="A22741" t="str">
            <v>Placeholder</v>
          </cell>
        </row>
        <row r="22742">
          <cell r="A22742" t="str">
            <v>Placeholder</v>
          </cell>
        </row>
        <row r="22743">
          <cell r="A22743" t="str">
            <v>Placeholder</v>
          </cell>
        </row>
        <row r="22744">
          <cell r="A22744" t="str">
            <v>Placeholder</v>
          </cell>
        </row>
        <row r="22745">
          <cell r="A22745" t="str">
            <v>Placeholder</v>
          </cell>
        </row>
        <row r="22746">
          <cell r="A22746" t="str">
            <v>Placeholder</v>
          </cell>
        </row>
        <row r="22747">
          <cell r="A22747" t="str">
            <v>Placeholder</v>
          </cell>
        </row>
        <row r="22748">
          <cell r="A22748" t="str">
            <v>Placeholder</v>
          </cell>
        </row>
        <row r="22749">
          <cell r="A22749" t="str">
            <v>Placeholder</v>
          </cell>
        </row>
        <row r="22750">
          <cell r="A22750" t="str">
            <v>Placeholder</v>
          </cell>
        </row>
        <row r="22751">
          <cell r="A22751" t="str">
            <v>Placeholder</v>
          </cell>
        </row>
        <row r="22752">
          <cell r="A22752" t="str">
            <v>Placeholder</v>
          </cell>
        </row>
        <row r="22753">
          <cell r="A22753" t="str">
            <v>Placeholder</v>
          </cell>
        </row>
        <row r="22754">
          <cell r="A22754" t="str">
            <v>Placeholder</v>
          </cell>
        </row>
        <row r="22755">
          <cell r="A22755" t="str">
            <v>Placeholder</v>
          </cell>
        </row>
        <row r="22756">
          <cell r="A22756" t="str">
            <v>Placeholder</v>
          </cell>
        </row>
        <row r="22757">
          <cell r="A22757" t="str">
            <v>Placeholder</v>
          </cell>
        </row>
        <row r="22758">
          <cell r="A22758" t="str">
            <v>Placeholder</v>
          </cell>
        </row>
        <row r="22759">
          <cell r="A22759" t="str">
            <v>Placeholder</v>
          </cell>
        </row>
        <row r="22760">
          <cell r="A22760" t="str">
            <v>Placeholder</v>
          </cell>
        </row>
        <row r="22761">
          <cell r="A22761" t="str">
            <v>Placeholder</v>
          </cell>
        </row>
        <row r="22762">
          <cell r="A22762" t="str">
            <v>Placeholder</v>
          </cell>
        </row>
        <row r="22763">
          <cell r="A22763" t="str">
            <v>Placeholder</v>
          </cell>
        </row>
        <row r="22764">
          <cell r="A22764" t="str">
            <v>Placeholder</v>
          </cell>
        </row>
        <row r="22765">
          <cell r="A22765" t="str">
            <v>Placeholder</v>
          </cell>
        </row>
        <row r="22766">
          <cell r="A22766" t="str">
            <v>Placeholder</v>
          </cell>
        </row>
        <row r="22767">
          <cell r="A22767" t="str">
            <v>Placeholder</v>
          </cell>
        </row>
        <row r="22768">
          <cell r="A22768" t="str">
            <v>Placeholder</v>
          </cell>
        </row>
        <row r="22769">
          <cell r="A22769" t="str">
            <v>Placeholder</v>
          </cell>
        </row>
        <row r="22770">
          <cell r="A22770" t="str">
            <v>Placeholder</v>
          </cell>
        </row>
        <row r="22771">
          <cell r="A22771" t="str">
            <v>Placeholder</v>
          </cell>
        </row>
        <row r="22772">
          <cell r="A22772" t="str">
            <v>Placeholder</v>
          </cell>
        </row>
        <row r="22773">
          <cell r="A22773" t="str">
            <v>Placeholder</v>
          </cell>
        </row>
        <row r="22774">
          <cell r="A22774" t="str">
            <v>Placeholder</v>
          </cell>
        </row>
        <row r="22775">
          <cell r="A22775" t="str">
            <v>Placeholder</v>
          </cell>
        </row>
        <row r="22776">
          <cell r="A22776" t="str">
            <v>Placeholder</v>
          </cell>
        </row>
        <row r="22777">
          <cell r="A22777" t="str">
            <v>Placeholder</v>
          </cell>
        </row>
        <row r="22778">
          <cell r="A22778" t="str">
            <v>Placeholder</v>
          </cell>
        </row>
        <row r="22779">
          <cell r="A22779" t="str">
            <v>Placeholder</v>
          </cell>
        </row>
        <row r="22780">
          <cell r="A22780" t="str">
            <v>Placeholder</v>
          </cell>
        </row>
        <row r="22781">
          <cell r="A22781" t="str">
            <v>Placeholder</v>
          </cell>
        </row>
        <row r="22782">
          <cell r="A22782" t="str">
            <v>Placeholder</v>
          </cell>
        </row>
        <row r="22783">
          <cell r="A22783" t="str">
            <v>Placeholder</v>
          </cell>
        </row>
        <row r="22784">
          <cell r="A22784" t="str">
            <v>Placeholder</v>
          </cell>
        </row>
        <row r="22785">
          <cell r="A22785" t="str">
            <v>Placeholder</v>
          </cell>
        </row>
        <row r="22786">
          <cell r="A22786" t="str">
            <v>Placeholder</v>
          </cell>
        </row>
        <row r="22787">
          <cell r="A22787" t="str">
            <v>Placeholder</v>
          </cell>
        </row>
        <row r="22788">
          <cell r="A22788" t="str">
            <v>Placeholder</v>
          </cell>
        </row>
        <row r="22789">
          <cell r="A22789" t="str">
            <v>Placeholder</v>
          </cell>
        </row>
        <row r="22790">
          <cell r="A22790" t="str">
            <v>Placeholder</v>
          </cell>
        </row>
        <row r="22791">
          <cell r="A22791" t="str">
            <v>Placeholder</v>
          </cell>
        </row>
        <row r="22792">
          <cell r="A22792" t="str">
            <v>Placeholder</v>
          </cell>
        </row>
        <row r="22793">
          <cell r="A22793" t="str">
            <v>Placeholder</v>
          </cell>
        </row>
        <row r="22794">
          <cell r="A22794" t="str">
            <v>Placeholder</v>
          </cell>
        </row>
        <row r="22795">
          <cell r="A22795" t="str">
            <v>Placeholder</v>
          </cell>
        </row>
        <row r="22796">
          <cell r="A22796" t="str">
            <v>Placeholder</v>
          </cell>
        </row>
        <row r="22797">
          <cell r="A22797" t="str">
            <v>Placeholder</v>
          </cell>
        </row>
        <row r="22798">
          <cell r="A22798" t="str">
            <v>Placeholder</v>
          </cell>
        </row>
        <row r="22799">
          <cell r="A22799" t="str">
            <v>Placeholder</v>
          </cell>
        </row>
        <row r="22800">
          <cell r="A22800" t="str">
            <v>Placeholder</v>
          </cell>
        </row>
        <row r="22801">
          <cell r="A22801" t="str">
            <v>Placeholder</v>
          </cell>
        </row>
        <row r="22802">
          <cell r="A22802" t="str">
            <v>Placeholder</v>
          </cell>
        </row>
        <row r="22803">
          <cell r="A22803" t="str">
            <v>Placeholder</v>
          </cell>
        </row>
        <row r="22804">
          <cell r="A22804" t="str">
            <v>Placeholder</v>
          </cell>
        </row>
        <row r="22805">
          <cell r="A22805" t="str">
            <v>Placeholder</v>
          </cell>
        </row>
        <row r="22806">
          <cell r="A22806" t="str">
            <v>Placeholder</v>
          </cell>
        </row>
        <row r="22807">
          <cell r="A22807" t="str">
            <v>Placeholder</v>
          </cell>
        </row>
        <row r="22808">
          <cell r="A22808" t="str">
            <v>Placeholder</v>
          </cell>
        </row>
        <row r="22809">
          <cell r="A22809" t="str">
            <v>Placeholder</v>
          </cell>
        </row>
        <row r="22810">
          <cell r="A22810" t="str">
            <v>Placeholder</v>
          </cell>
        </row>
        <row r="22811">
          <cell r="A22811" t="str">
            <v>Placeholder</v>
          </cell>
        </row>
        <row r="22812">
          <cell r="A22812" t="str">
            <v>Placeholder</v>
          </cell>
        </row>
        <row r="22813">
          <cell r="A22813" t="str">
            <v>Placeholder</v>
          </cell>
        </row>
        <row r="22814">
          <cell r="A22814" t="str">
            <v>Placeholder</v>
          </cell>
        </row>
        <row r="22815">
          <cell r="A22815" t="str">
            <v>Placeholder</v>
          </cell>
        </row>
        <row r="22816">
          <cell r="A22816" t="str">
            <v>Placeholder</v>
          </cell>
        </row>
        <row r="22817">
          <cell r="A22817" t="str">
            <v>Placeholder</v>
          </cell>
        </row>
        <row r="22818">
          <cell r="A22818" t="str">
            <v>Placeholder</v>
          </cell>
        </row>
        <row r="22819">
          <cell r="A22819" t="str">
            <v>Placeholder</v>
          </cell>
        </row>
        <row r="22820">
          <cell r="A22820" t="str">
            <v>Placeholder</v>
          </cell>
        </row>
        <row r="22821">
          <cell r="A22821" t="str">
            <v>Placeholder</v>
          </cell>
        </row>
        <row r="22822">
          <cell r="A22822" t="str">
            <v>Placeholder</v>
          </cell>
        </row>
        <row r="22823">
          <cell r="A22823" t="str">
            <v>Placeholder</v>
          </cell>
        </row>
        <row r="22824">
          <cell r="A22824" t="str">
            <v>Placeholder</v>
          </cell>
        </row>
        <row r="22825">
          <cell r="A22825" t="str">
            <v>Placeholder</v>
          </cell>
        </row>
        <row r="22826">
          <cell r="A22826" t="str">
            <v>Placeholder</v>
          </cell>
        </row>
        <row r="22827">
          <cell r="A22827" t="str">
            <v>Placeholder</v>
          </cell>
        </row>
        <row r="22828">
          <cell r="A22828" t="str">
            <v>Placeholder</v>
          </cell>
        </row>
        <row r="22829">
          <cell r="A22829" t="str">
            <v>Placeholder</v>
          </cell>
        </row>
        <row r="22830">
          <cell r="A22830" t="str">
            <v>Placeholder</v>
          </cell>
        </row>
        <row r="22831">
          <cell r="A22831" t="str">
            <v>Placeholder</v>
          </cell>
        </row>
        <row r="22832">
          <cell r="A22832" t="str">
            <v>Placeholder</v>
          </cell>
        </row>
        <row r="22833">
          <cell r="A22833" t="str">
            <v>Placeholder</v>
          </cell>
        </row>
        <row r="22834">
          <cell r="A22834" t="str">
            <v>Placeholder</v>
          </cell>
        </row>
        <row r="22835">
          <cell r="A22835" t="str">
            <v>Placeholder</v>
          </cell>
        </row>
        <row r="22836">
          <cell r="A22836" t="str">
            <v>Placeholder</v>
          </cell>
        </row>
        <row r="22837">
          <cell r="A22837" t="str">
            <v>Placeholder</v>
          </cell>
        </row>
        <row r="22838">
          <cell r="A22838" t="str">
            <v>Placeholder</v>
          </cell>
        </row>
        <row r="22839">
          <cell r="A22839" t="str">
            <v>Placeholder</v>
          </cell>
        </row>
        <row r="22840">
          <cell r="A22840" t="str">
            <v>Placeholder</v>
          </cell>
        </row>
        <row r="22841">
          <cell r="A22841" t="str">
            <v>Placeholder</v>
          </cell>
        </row>
        <row r="22842">
          <cell r="A22842" t="str">
            <v>Placeholder</v>
          </cell>
        </row>
        <row r="22843">
          <cell r="A22843" t="str">
            <v>Placeholder</v>
          </cell>
        </row>
        <row r="22844">
          <cell r="A22844" t="str">
            <v>Placeholder</v>
          </cell>
        </row>
        <row r="22845">
          <cell r="A22845" t="str">
            <v>Placeholder</v>
          </cell>
        </row>
        <row r="22846">
          <cell r="A22846" t="str">
            <v>Placeholder</v>
          </cell>
        </row>
        <row r="22847">
          <cell r="A22847" t="str">
            <v>Placeholder</v>
          </cell>
        </row>
        <row r="22848">
          <cell r="A22848" t="str">
            <v>Placeholder</v>
          </cell>
        </row>
        <row r="22849">
          <cell r="A22849" t="str">
            <v>Placeholder</v>
          </cell>
        </row>
        <row r="22850">
          <cell r="A22850" t="str">
            <v>Placeholder</v>
          </cell>
        </row>
        <row r="22851">
          <cell r="A22851" t="str">
            <v>Placeholder</v>
          </cell>
        </row>
        <row r="22852">
          <cell r="A22852" t="str">
            <v>Placeholder</v>
          </cell>
        </row>
        <row r="22853">
          <cell r="A22853" t="str">
            <v>Placeholder</v>
          </cell>
        </row>
        <row r="22854">
          <cell r="A22854" t="str">
            <v>Placeholder</v>
          </cell>
        </row>
        <row r="22855">
          <cell r="A22855" t="str">
            <v>Placeholder</v>
          </cell>
        </row>
        <row r="22856">
          <cell r="A22856" t="str">
            <v>Placeholder</v>
          </cell>
        </row>
        <row r="22857">
          <cell r="A22857" t="str">
            <v>Placeholder</v>
          </cell>
        </row>
        <row r="22858">
          <cell r="A22858" t="str">
            <v>Placeholder</v>
          </cell>
        </row>
        <row r="22859">
          <cell r="A22859" t="str">
            <v>Placeholder</v>
          </cell>
        </row>
        <row r="22860">
          <cell r="A22860" t="str">
            <v>Placeholder</v>
          </cell>
        </row>
        <row r="22861">
          <cell r="A22861" t="str">
            <v>Placeholder</v>
          </cell>
        </row>
        <row r="22862">
          <cell r="A22862" t="str">
            <v>Placeholder</v>
          </cell>
        </row>
        <row r="22863">
          <cell r="A22863" t="str">
            <v>Placeholder</v>
          </cell>
        </row>
        <row r="22864">
          <cell r="A22864" t="str">
            <v>Placeholder</v>
          </cell>
        </row>
        <row r="22865">
          <cell r="A22865" t="str">
            <v>Placeholder</v>
          </cell>
        </row>
        <row r="22866">
          <cell r="A22866" t="str">
            <v>Placeholder</v>
          </cell>
        </row>
        <row r="22867">
          <cell r="A22867" t="str">
            <v>Placeholder</v>
          </cell>
        </row>
        <row r="22868">
          <cell r="A22868" t="str">
            <v>Placeholder</v>
          </cell>
        </row>
        <row r="22869">
          <cell r="A22869" t="str">
            <v>Placeholder</v>
          </cell>
        </row>
        <row r="22870">
          <cell r="A22870" t="str">
            <v>Placeholder</v>
          </cell>
        </row>
        <row r="22871">
          <cell r="A22871" t="str">
            <v>Placeholder</v>
          </cell>
        </row>
        <row r="22872">
          <cell r="A22872" t="str">
            <v>Placeholder</v>
          </cell>
        </row>
        <row r="22873">
          <cell r="A22873" t="str">
            <v>Placeholder</v>
          </cell>
        </row>
        <row r="22874">
          <cell r="A22874" t="str">
            <v>Placeholder</v>
          </cell>
        </row>
        <row r="22875">
          <cell r="A22875" t="str">
            <v>Placeholder</v>
          </cell>
        </row>
        <row r="22876">
          <cell r="A22876" t="str">
            <v>Placeholder</v>
          </cell>
        </row>
        <row r="22877">
          <cell r="A22877" t="str">
            <v>Placeholder</v>
          </cell>
        </row>
        <row r="22878">
          <cell r="A22878" t="str">
            <v>Placeholder</v>
          </cell>
        </row>
        <row r="22879">
          <cell r="A22879" t="str">
            <v>Placeholder</v>
          </cell>
        </row>
        <row r="22880">
          <cell r="A22880" t="str">
            <v>Placeholder</v>
          </cell>
        </row>
        <row r="22881">
          <cell r="A22881" t="str">
            <v>Placeholder</v>
          </cell>
        </row>
        <row r="22882">
          <cell r="A22882" t="str">
            <v>Placeholder</v>
          </cell>
        </row>
        <row r="22883">
          <cell r="A22883" t="str">
            <v>Placeholder</v>
          </cell>
        </row>
        <row r="22884">
          <cell r="A22884" t="str">
            <v>Placeholder</v>
          </cell>
        </row>
        <row r="22885">
          <cell r="A22885" t="str">
            <v>Placeholder</v>
          </cell>
        </row>
        <row r="22886">
          <cell r="A22886" t="str">
            <v>Placeholder</v>
          </cell>
        </row>
        <row r="22887">
          <cell r="A22887" t="str">
            <v>Placeholder</v>
          </cell>
        </row>
        <row r="22888">
          <cell r="A22888" t="str">
            <v>Placeholder</v>
          </cell>
        </row>
        <row r="22889">
          <cell r="A22889" t="str">
            <v>Placeholder</v>
          </cell>
        </row>
        <row r="22890">
          <cell r="A22890" t="str">
            <v>Placeholder</v>
          </cell>
        </row>
        <row r="22891">
          <cell r="A22891" t="str">
            <v>Placeholder</v>
          </cell>
        </row>
        <row r="22892">
          <cell r="A22892" t="str">
            <v>Placeholder</v>
          </cell>
        </row>
        <row r="22893">
          <cell r="A22893" t="str">
            <v>Placeholder</v>
          </cell>
        </row>
        <row r="22894">
          <cell r="A22894" t="str">
            <v>Placeholder</v>
          </cell>
        </row>
        <row r="22895">
          <cell r="A22895" t="str">
            <v>Placeholder</v>
          </cell>
        </row>
        <row r="22896">
          <cell r="A22896" t="str">
            <v>Placeholder</v>
          </cell>
        </row>
        <row r="22897">
          <cell r="A22897" t="str">
            <v>Placeholder</v>
          </cell>
        </row>
        <row r="22898">
          <cell r="A22898" t="str">
            <v>Placeholder</v>
          </cell>
        </row>
        <row r="22899">
          <cell r="A22899" t="str">
            <v>Placeholder</v>
          </cell>
        </row>
        <row r="22900">
          <cell r="A22900" t="str">
            <v>Placeholder</v>
          </cell>
        </row>
        <row r="22901">
          <cell r="A22901" t="str">
            <v>Placeholder</v>
          </cell>
        </row>
        <row r="22902">
          <cell r="A22902" t="str">
            <v>Placeholder</v>
          </cell>
        </row>
        <row r="22903">
          <cell r="A22903" t="str">
            <v>Placeholder</v>
          </cell>
        </row>
        <row r="22904">
          <cell r="A22904" t="str">
            <v>Placeholder</v>
          </cell>
        </row>
        <row r="22905">
          <cell r="A22905" t="str">
            <v>Placeholder</v>
          </cell>
        </row>
        <row r="22906">
          <cell r="A22906" t="str">
            <v>Placeholder</v>
          </cell>
        </row>
        <row r="22907">
          <cell r="A22907" t="str">
            <v>Placeholder</v>
          </cell>
        </row>
        <row r="22908">
          <cell r="A22908" t="str">
            <v>Placeholder</v>
          </cell>
        </row>
        <row r="22909">
          <cell r="A22909" t="str">
            <v>Placeholder</v>
          </cell>
        </row>
        <row r="22910">
          <cell r="A22910" t="str">
            <v>Placeholder</v>
          </cell>
        </row>
        <row r="22911">
          <cell r="A22911" t="str">
            <v>Placeholder</v>
          </cell>
        </row>
        <row r="22912">
          <cell r="A22912" t="str">
            <v>Placeholder</v>
          </cell>
        </row>
        <row r="22913">
          <cell r="A22913" t="str">
            <v>Placeholder</v>
          </cell>
        </row>
        <row r="22914">
          <cell r="A22914" t="str">
            <v>Placeholder</v>
          </cell>
        </row>
        <row r="22915">
          <cell r="A22915" t="str">
            <v>Placeholder</v>
          </cell>
        </row>
        <row r="22916">
          <cell r="A22916" t="str">
            <v>Placeholder</v>
          </cell>
        </row>
        <row r="22917">
          <cell r="A22917" t="str">
            <v>Placeholder</v>
          </cell>
        </row>
        <row r="22918">
          <cell r="A22918" t="str">
            <v>Placeholder</v>
          </cell>
        </row>
        <row r="22919">
          <cell r="A22919" t="str">
            <v>Placeholder</v>
          </cell>
        </row>
        <row r="22920">
          <cell r="A22920" t="str">
            <v>Placeholder</v>
          </cell>
        </row>
        <row r="22921">
          <cell r="A22921" t="str">
            <v>Placeholder</v>
          </cell>
        </row>
        <row r="22922">
          <cell r="A22922" t="str">
            <v>Placeholder</v>
          </cell>
        </row>
        <row r="22923">
          <cell r="A22923" t="str">
            <v>Placeholder</v>
          </cell>
        </row>
        <row r="22924">
          <cell r="A22924" t="str">
            <v>Placeholder</v>
          </cell>
        </row>
        <row r="22925">
          <cell r="A22925" t="str">
            <v>Placeholder</v>
          </cell>
        </row>
        <row r="22926">
          <cell r="A22926" t="str">
            <v>Placeholder</v>
          </cell>
        </row>
        <row r="22927">
          <cell r="A22927" t="str">
            <v>Placeholder</v>
          </cell>
        </row>
        <row r="22928">
          <cell r="A22928" t="str">
            <v>Placeholder</v>
          </cell>
        </row>
        <row r="22929">
          <cell r="A22929" t="str">
            <v>Placeholder</v>
          </cell>
        </row>
        <row r="22930">
          <cell r="A22930" t="str">
            <v>Placeholder</v>
          </cell>
        </row>
        <row r="22931">
          <cell r="A22931" t="str">
            <v>Placeholder</v>
          </cell>
        </row>
        <row r="22932">
          <cell r="A22932" t="str">
            <v>Placeholder</v>
          </cell>
        </row>
        <row r="22933">
          <cell r="A22933" t="str">
            <v>Placeholder</v>
          </cell>
        </row>
        <row r="22934">
          <cell r="A22934" t="str">
            <v>Placeholder</v>
          </cell>
        </row>
        <row r="22935">
          <cell r="A22935" t="str">
            <v>Placeholder</v>
          </cell>
        </row>
        <row r="22936">
          <cell r="A22936" t="str">
            <v>Placeholder</v>
          </cell>
        </row>
        <row r="22937">
          <cell r="A22937" t="str">
            <v>Placeholder</v>
          </cell>
        </row>
        <row r="22938">
          <cell r="A22938" t="str">
            <v>Placeholder</v>
          </cell>
        </row>
        <row r="22939">
          <cell r="A22939" t="str">
            <v>Placeholder</v>
          </cell>
        </row>
        <row r="22940">
          <cell r="A22940" t="str">
            <v>Placeholder</v>
          </cell>
        </row>
        <row r="22941">
          <cell r="A22941" t="str">
            <v>Placeholder</v>
          </cell>
        </row>
        <row r="22942">
          <cell r="A22942" t="str">
            <v>Placeholder</v>
          </cell>
        </row>
        <row r="22943">
          <cell r="A22943" t="str">
            <v>Placeholder</v>
          </cell>
        </row>
        <row r="22944">
          <cell r="A22944" t="str">
            <v>Placeholder</v>
          </cell>
        </row>
        <row r="22945">
          <cell r="A22945" t="str">
            <v>Placeholder</v>
          </cell>
        </row>
        <row r="22946">
          <cell r="A22946" t="str">
            <v>Placeholder</v>
          </cell>
        </row>
        <row r="22947">
          <cell r="A22947" t="str">
            <v>Placeholder</v>
          </cell>
        </row>
        <row r="22948">
          <cell r="A22948" t="str">
            <v>Placeholder</v>
          </cell>
        </row>
        <row r="22949">
          <cell r="A22949" t="str">
            <v>Placeholder</v>
          </cell>
        </row>
        <row r="22950">
          <cell r="A22950" t="str">
            <v>Placeholder</v>
          </cell>
        </row>
        <row r="22951">
          <cell r="A22951" t="str">
            <v>Placeholder</v>
          </cell>
        </row>
        <row r="22952">
          <cell r="A22952" t="str">
            <v>Placeholder</v>
          </cell>
        </row>
        <row r="22953">
          <cell r="A22953" t="str">
            <v>Placeholder</v>
          </cell>
        </row>
        <row r="22954">
          <cell r="A22954" t="str">
            <v>Placeholder</v>
          </cell>
        </row>
        <row r="22955">
          <cell r="A22955" t="str">
            <v>Placeholder</v>
          </cell>
        </row>
        <row r="22956">
          <cell r="A22956" t="str">
            <v>Placeholder</v>
          </cell>
        </row>
        <row r="22957">
          <cell r="A22957" t="str">
            <v>Placeholder</v>
          </cell>
        </row>
        <row r="22958">
          <cell r="A22958" t="str">
            <v>Placeholder</v>
          </cell>
        </row>
        <row r="22959">
          <cell r="A22959" t="str">
            <v>Placeholder</v>
          </cell>
        </row>
        <row r="22960">
          <cell r="A22960" t="str">
            <v>Placeholder</v>
          </cell>
        </row>
        <row r="22961">
          <cell r="A22961" t="str">
            <v>Placeholder</v>
          </cell>
        </row>
        <row r="22962">
          <cell r="A22962" t="str">
            <v>Placeholder</v>
          </cell>
        </row>
        <row r="22963">
          <cell r="A22963" t="str">
            <v>Placeholder</v>
          </cell>
        </row>
        <row r="22964">
          <cell r="A22964" t="str">
            <v>Placeholder</v>
          </cell>
        </row>
        <row r="22965">
          <cell r="A22965" t="str">
            <v>Placeholder</v>
          </cell>
        </row>
        <row r="22966">
          <cell r="A22966" t="str">
            <v>Placeholder</v>
          </cell>
        </row>
        <row r="22967">
          <cell r="A22967" t="str">
            <v>Placeholder</v>
          </cell>
        </row>
        <row r="22968">
          <cell r="A22968" t="str">
            <v>Placeholder</v>
          </cell>
        </row>
        <row r="22969">
          <cell r="A22969" t="str">
            <v>Placeholder</v>
          </cell>
        </row>
        <row r="22970">
          <cell r="A22970" t="str">
            <v>Placeholder</v>
          </cell>
        </row>
        <row r="22971">
          <cell r="A22971" t="str">
            <v>Placeholder</v>
          </cell>
        </row>
        <row r="22972">
          <cell r="A22972" t="str">
            <v>Placeholder</v>
          </cell>
        </row>
        <row r="22973">
          <cell r="A22973" t="str">
            <v>Placeholder</v>
          </cell>
        </row>
        <row r="22974">
          <cell r="A22974" t="str">
            <v>Placeholder</v>
          </cell>
        </row>
        <row r="22975">
          <cell r="A22975" t="str">
            <v>Placeholder</v>
          </cell>
        </row>
        <row r="22976">
          <cell r="A22976" t="str">
            <v>Placeholder</v>
          </cell>
        </row>
        <row r="22977">
          <cell r="A22977" t="str">
            <v>Placeholder</v>
          </cell>
        </row>
        <row r="22978">
          <cell r="A22978" t="str">
            <v>Placeholder</v>
          </cell>
        </row>
        <row r="22979">
          <cell r="A22979" t="str">
            <v>Placeholder</v>
          </cell>
        </row>
        <row r="22980">
          <cell r="A22980" t="str">
            <v>Placeholder</v>
          </cell>
        </row>
        <row r="22981">
          <cell r="A22981" t="str">
            <v>Placeholder</v>
          </cell>
        </row>
        <row r="22982">
          <cell r="A22982" t="str">
            <v>Placeholder</v>
          </cell>
        </row>
        <row r="22983">
          <cell r="A22983" t="str">
            <v>Placeholder</v>
          </cell>
        </row>
        <row r="22984">
          <cell r="A22984" t="str">
            <v>Placeholder</v>
          </cell>
        </row>
        <row r="22985">
          <cell r="A22985" t="str">
            <v>Placeholder</v>
          </cell>
        </row>
        <row r="22986">
          <cell r="A22986" t="str">
            <v>Placeholder</v>
          </cell>
        </row>
        <row r="22987">
          <cell r="A22987" t="str">
            <v>Placeholder</v>
          </cell>
        </row>
        <row r="22988">
          <cell r="A22988" t="str">
            <v>Placeholder</v>
          </cell>
        </row>
        <row r="22989">
          <cell r="A22989" t="str">
            <v>Placeholder</v>
          </cell>
        </row>
        <row r="22990">
          <cell r="A22990" t="str">
            <v>Placeholder</v>
          </cell>
        </row>
        <row r="22991">
          <cell r="A22991" t="str">
            <v>Placeholder</v>
          </cell>
        </row>
        <row r="22992">
          <cell r="A22992" t="str">
            <v>Placeholder</v>
          </cell>
        </row>
        <row r="22993">
          <cell r="A22993" t="str">
            <v>Placeholder</v>
          </cell>
        </row>
        <row r="22994">
          <cell r="A22994" t="str">
            <v>Placeholder</v>
          </cell>
        </row>
        <row r="22995">
          <cell r="A22995" t="str">
            <v>Placeholder</v>
          </cell>
        </row>
        <row r="22996">
          <cell r="A22996" t="str">
            <v>Placeholder</v>
          </cell>
        </row>
        <row r="22997">
          <cell r="A22997" t="str">
            <v>Placeholder</v>
          </cell>
        </row>
        <row r="22998">
          <cell r="A22998" t="str">
            <v>Placeholder</v>
          </cell>
        </row>
        <row r="22999">
          <cell r="A22999" t="str">
            <v>Placeholder</v>
          </cell>
        </row>
        <row r="23000">
          <cell r="A23000" t="str">
            <v>Placeholder</v>
          </cell>
        </row>
        <row r="23001">
          <cell r="A23001" t="str">
            <v>Placeholder</v>
          </cell>
        </row>
        <row r="23002">
          <cell r="A23002" t="str">
            <v>Placeholder</v>
          </cell>
        </row>
        <row r="23003">
          <cell r="A23003" t="str">
            <v>Placeholder</v>
          </cell>
        </row>
        <row r="23004">
          <cell r="A23004" t="str">
            <v>Placeholder</v>
          </cell>
        </row>
        <row r="23005">
          <cell r="A23005" t="str">
            <v>Placeholder</v>
          </cell>
        </row>
        <row r="23006">
          <cell r="A23006" t="str">
            <v>Placeholder</v>
          </cell>
        </row>
        <row r="23007">
          <cell r="A23007" t="str">
            <v>Placeholder</v>
          </cell>
        </row>
        <row r="23008">
          <cell r="A23008" t="str">
            <v>Placeholder</v>
          </cell>
        </row>
        <row r="23009">
          <cell r="A23009" t="str">
            <v>Placeholder</v>
          </cell>
        </row>
        <row r="23010">
          <cell r="A23010" t="str">
            <v>Placeholder</v>
          </cell>
        </row>
        <row r="23011">
          <cell r="A23011" t="str">
            <v>Placeholder</v>
          </cell>
        </row>
        <row r="23012">
          <cell r="A23012" t="str">
            <v>Placeholder</v>
          </cell>
        </row>
        <row r="23013">
          <cell r="A23013" t="str">
            <v>Placeholder</v>
          </cell>
        </row>
        <row r="23014">
          <cell r="A23014" t="str">
            <v>Placeholder</v>
          </cell>
        </row>
        <row r="23015">
          <cell r="A23015" t="str">
            <v>Placeholder</v>
          </cell>
        </row>
        <row r="23016">
          <cell r="A23016" t="str">
            <v>Placeholder</v>
          </cell>
        </row>
        <row r="23017">
          <cell r="A23017" t="str">
            <v>Placeholder</v>
          </cell>
        </row>
        <row r="23018">
          <cell r="A23018" t="str">
            <v>Placeholder</v>
          </cell>
        </row>
        <row r="23019">
          <cell r="A23019" t="str">
            <v>Placeholder</v>
          </cell>
        </row>
        <row r="23020">
          <cell r="A23020" t="str">
            <v>Placeholder</v>
          </cell>
        </row>
        <row r="23021">
          <cell r="A23021" t="str">
            <v>Placeholder</v>
          </cell>
        </row>
        <row r="23022">
          <cell r="A23022" t="str">
            <v>Placeholder</v>
          </cell>
        </row>
        <row r="23023">
          <cell r="A23023" t="str">
            <v>Placeholder</v>
          </cell>
        </row>
        <row r="23024">
          <cell r="A23024" t="str">
            <v>Placeholder</v>
          </cell>
        </row>
        <row r="23025">
          <cell r="A23025" t="str">
            <v>Placeholder</v>
          </cell>
        </row>
        <row r="23026">
          <cell r="A23026" t="str">
            <v>Placeholder</v>
          </cell>
        </row>
        <row r="23027">
          <cell r="A23027" t="str">
            <v>Placeholder</v>
          </cell>
        </row>
        <row r="23028">
          <cell r="A23028" t="str">
            <v>Placeholder</v>
          </cell>
        </row>
        <row r="23029">
          <cell r="A23029" t="str">
            <v>Placeholder</v>
          </cell>
        </row>
        <row r="23030">
          <cell r="A23030" t="str">
            <v>Placeholder</v>
          </cell>
        </row>
        <row r="23031">
          <cell r="A23031" t="str">
            <v>Placeholder</v>
          </cell>
        </row>
        <row r="23032">
          <cell r="A23032" t="str">
            <v>Placeholder</v>
          </cell>
        </row>
        <row r="23033">
          <cell r="A23033" t="str">
            <v>Placeholder</v>
          </cell>
        </row>
        <row r="23034">
          <cell r="A23034" t="str">
            <v>Placeholder</v>
          </cell>
        </row>
        <row r="23035">
          <cell r="A23035" t="str">
            <v>Placeholder</v>
          </cell>
        </row>
        <row r="23036">
          <cell r="A23036" t="str">
            <v>Placeholder</v>
          </cell>
        </row>
        <row r="23037">
          <cell r="A23037" t="str">
            <v>Placeholder</v>
          </cell>
        </row>
        <row r="23038">
          <cell r="A23038" t="str">
            <v>Placeholder</v>
          </cell>
        </row>
        <row r="23039">
          <cell r="A23039" t="str">
            <v>Placeholder</v>
          </cell>
        </row>
        <row r="23040">
          <cell r="A23040" t="str">
            <v>Placeholder</v>
          </cell>
        </row>
        <row r="23041">
          <cell r="A23041" t="str">
            <v>Placeholder</v>
          </cell>
        </row>
        <row r="23042">
          <cell r="A23042" t="str">
            <v>Placeholder</v>
          </cell>
        </row>
        <row r="23043">
          <cell r="A23043" t="str">
            <v>Placeholder</v>
          </cell>
        </row>
        <row r="23044">
          <cell r="A23044" t="str">
            <v>Placeholder</v>
          </cell>
        </row>
        <row r="23045">
          <cell r="A23045" t="str">
            <v>Placeholder</v>
          </cell>
        </row>
        <row r="23046">
          <cell r="A23046" t="str">
            <v>Placeholder</v>
          </cell>
        </row>
        <row r="23047">
          <cell r="A23047" t="str">
            <v>Placeholder</v>
          </cell>
        </row>
        <row r="23048">
          <cell r="A23048" t="str">
            <v>Placeholder</v>
          </cell>
        </row>
        <row r="23049">
          <cell r="A23049" t="str">
            <v>Placeholder</v>
          </cell>
        </row>
        <row r="23050">
          <cell r="A23050" t="str">
            <v>Placeholder</v>
          </cell>
        </row>
        <row r="23051">
          <cell r="A23051" t="str">
            <v>Placeholder</v>
          </cell>
        </row>
        <row r="23052">
          <cell r="A23052" t="str">
            <v>Placeholder</v>
          </cell>
        </row>
        <row r="23053">
          <cell r="A23053" t="str">
            <v>Placeholder</v>
          </cell>
        </row>
        <row r="23054">
          <cell r="A23054" t="str">
            <v>Placeholder</v>
          </cell>
        </row>
        <row r="23055">
          <cell r="A23055" t="str">
            <v>Placeholder</v>
          </cell>
        </row>
        <row r="23056">
          <cell r="A23056" t="str">
            <v>Placeholder</v>
          </cell>
        </row>
        <row r="23057">
          <cell r="A23057" t="str">
            <v>Placeholder</v>
          </cell>
        </row>
        <row r="23058">
          <cell r="A23058" t="str">
            <v>Placeholder</v>
          </cell>
        </row>
        <row r="23059">
          <cell r="A23059" t="str">
            <v>Placeholder</v>
          </cell>
        </row>
        <row r="23060">
          <cell r="A23060" t="str">
            <v>Placeholder</v>
          </cell>
        </row>
        <row r="23061">
          <cell r="A23061" t="str">
            <v>Placeholder</v>
          </cell>
        </row>
        <row r="23062">
          <cell r="A23062" t="str">
            <v>Placeholder</v>
          </cell>
        </row>
        <row r="23063">
          <cell r="A23063" t="str">
            <v>Placeholder</v>
          </cell>
        </row>
        <row r="23064">
          <cell r="A23064" t="str">
            <v>Placeholder</v>
          </cell>
        </row>
        <row r="23065">
          <cell r="A23065" t="str">
            <v>Placeholder</v>
          </cell>
        </row>
        <row r="23066">
          <cell r="A23066" t="str">
            <v>Placeholder</v>
          </cell>
        </row>
        <row r="23067">
          <cell r="A23067" t="str">
            <v>Placeholder</v>
          </cell>
        </row>
        <row r="23068">
          <cell r="A23068" t="str">
            <v>Placeholder</v>
          </cell>
        </row>
        <row r="23069">
          <cell r="A23069" t="str">
            <v>Placeholder</v>
          </cell>
        </row>
        <row r="23070">
          <cell r="A23070" t="str">
            <v>Placeholder</v>
          </cell>
        </row>
        <row r="23071">
          <cell r="A23071" t="str">
            <v>Placeholder</v>
          </cell>
        </row>
        <row r="23072">
          <cell r="A23072" t="str">
            <v>Placeholder</v>
          </cell>
        </row>
        <row r="23073">
          <cell r="A23073" t="str">
            <v>Placeholder</v>
          </cell>
        </row>
        <row r="23074">
          <cell r="A23074" t="str">
            <v>Placeholder</v>
          </cell>
        </row>
        <row r="23075">
          <cell r="A23075" t="str">
            <v>Placeholder</v>
          </cell>
        </row>
        <row r="23076">
          <cell r="A23076" t="str">
            <v>Placeholder</v>
          </cell>
        </row>
        <row r="23077">
          <cell r="A23077" t="str">
            <v>Placeholder</v>
          </cell>
        </row>
        <row r="23078">
          <cell r="A23078" t="str">
            <v>Placeholder</v>
          </cell>
        </row>
        <row r="23079">
          <cell r="A23079" t="str">
            <v>Placeholder</v>
          </cell>
        </row>
        <row r="23080">
          <cell r="A23080" t="str">
            <v>Placeholder</v>
          </cell>
        </row>
        <row r="23081">
          <cell r="A23081" t="str">
            <v>Placeholder</v>
          </cell>
        </row>
        <row r="23082">
          <cell r="A23082" t="str">
            <v>Placeholder</v>
          </cell>
        </row>
        <row r="23083">
          <cell r="A23083" t="str">
            <v>Placeholder</v>
          </cell>
        </row>
        <row r="23084">
          <cell r="A23084" t="str">
            <v>Placeholder</v>
          </cell>
        </row>
        <row r="23085">
          <cell r="A23085" t="str">
            <v>Placeholder</v>
          </cell>
        </row>
        <row r="23086">
          <cell r="A23086" t="str">
            <v>Placeholder</v>
          </cell>
        </row>
        <row r="23087">
          <cell r="A23087" t="str">
            <v>Placeholder</v>
          </cell>
        </row>
        <row r="23088">
          <cell r="A23088" t="str">
            <v>Placeholder</v>
          </cell>
        </row>
        <row r="23089">
          <cell r="A23089" t="str">
            <v>Placeholder</v>
          </cell>
        </row>
        <row r="23090">
          <cell r="A23090" t="str">
            <v>Placeholder</v>
          </cell>
        </row>
        <row r="23091">
          <cell r="A23091" t="str">
            <v>Placeholder</v>
          </cell>
        </row>
        <row r="23092">
          <cell r="A23092" t="str">
            <v>Placeholder</v>
          </cell>
        </row>
        <row r="23093">
          <cell r="A23093" t="str">
            <v>Placeholder</v>
          </cell>
        </row>
        <row r="23094">
          <cell r="A23094" t="str">
            <v>Placeholder</v>
          </cell>
        </row>
        <row r="23095">
          <cell r="A23095" t="str">
            <v>Placeholder</v>
          </cell>
        </row>
        <row r="23096">
          <cell r="A23096" t="str">
            <v>Placeholder</v>
          </cell>
        </row>
        <row r="23097">
          <cell r="A23097" t="str">
            <v>Placeholder</v>
          </cell>
        </row>
        <row r="23098">
          <cell r="A23098" t="str">
            <v>Placeholder</v>
          </cell>
        </row>
        <row r="23099">
          <cell r="A23099" t="str">
            <v>Placeholder</v>
          </cell>
        </row>
        <row r="23100">
          <cell r="A23100" t="str">
            <v>Placeholder</v>
          </cell>
        </row>
        <row r="23101">
          <cell r="A23101" t="str">
            <v>Placeholder</v>
          </cell>
        </row>
        <row r="23102">
          <cell r="A23102" t="str">
            <v>Placeholder</v>
          </cell>
        </row>
        <row r="23103">
          <cell r="A23103" t="str">
            <v>Placeholder</v>
          </cell>
        </row>
        <row r="23104">
          <cell r="A23104" t="str">
            <v>Placeholder</v>
          </cell>
        </row>
        <row r="23105">
          <cell r="A23105" t="str">
            <v>Placeholder</v>
          </cell>
        </row>
        <row r="23106">
          <cell r="A23106" t="str">
            <v>Placeholder</v>
          </cell>
        </row>
        <row r="23107">
          <cell r="A23107" t="str">
            <v>Placeholder</v>
          </cell>
        </row>
        <row r="23108">
          <cell r="A23108" t="str">
            <v>Placeholder</v>
          </cell>
        </row>
        <row r="23109">
          <cell r="A23109" t="str">
            <v>Placeholder</v>
          </cell>
        </row>
        <row r="23110">
          <cell r="A23110" t="str">
            <v>Placeholder</v>
          </cell>
        </row>
        <row r="23111">
          <cell r="A23111" t="str">
            <v>Placeholder</v>
          </cell>
        </row>
        <row r="23112">
          <cell r="A23112" t="str">
            <v>Placeholder</v>
          </cell>
        </row>
        <row r="23113">
          <cell r="A23113" t="str">
            <v>Placeholder</v>
          </cell>
        </row>
        <row r="23114">
          <cell r="A23114" t="str">
            <v>Placeholder</v>
          </cell>
        </row>
        <row r="23115">
          <cell r="A23115" t="str">
            <v>Placeholder</v>
          </cell>
        </row>
        <row r="23116">
          <cell r="A23116" t="str">
            <v>Placeholder</v>
          </cell>
        </row>
        <row r="23117">
          <cell r="A23117" t="str">
            <v>Placeholder</v>
          </cell>
        </row>
        <row r="23118">
          <cell r="A23118" t="str">
            <v>Placeholder</v>
          </cell>
        </row>
        <row r="23119">
          <cell r="A23119" t="str">
            <v>Placeholder</v>
          </cell>
        </row>
        <row r="23120">
          <cell r="A23120" t="str">
            <v>Placeholder</v>
          </cell>
        </row>
        <row r="23121">
          <cell r="A23121" t="str">
            <v>Placeholder</v>
          </cell>
        </row>
        <row r="23122">
          <cell r="A23122" t="str">
            <v>Placeholder</v>
          </cell>
        </row>
        <row r="23123">
          <cell r="A23123" t="str">
            <v>Placeholder</v>
          </cell>
        </row>
        <row r="23124">
          <cell r="A23124" t="str">
            <v>Placeholder</v>
          </cell>
        </row>
        <row r="23125">
          <cell r="A23125" t="str">
            <v>Placeholder</v>
          </cell>
        </row>
        <row r="23126">
          <cell r="A23126" t="str">
            <v>Placeholder</v>
          </cell>
        </row>
        <row r="23127">
          <cell r="A23127" t="str">
            <v>Placeholder</v>
          </cell>
        </row>
        <row r="23128">
          <cell r="A23128" t="str">
            <v>Placeholder</v>
          </cell>
        </row>
        <row r="23129">
          <cell r="A23129" t="str">
            <v>Placeholder</v>
          </cell>
        </row>
        <row r="23130">
          <cell r="A23130" t="str">
            <v>Placeholder</v>
          </cell>
        </row>
        <row r="23131">
          <cell r="A23131" t="str">
            <v>Placeholder</v>
          </cell>
        </row>
        <row r="23132">
          <cell r="A23132" t="str">
            <v>Placeholder</v>
          </cell>
        </row>
        <row r="23133">
          <cell r="A23133" t="str">
            <v>Placeholder</v>
          </cell>
        </row>
        <row r="23134">
          <cell r="A23134" t="str">
            <v>Placeholder</v>
          </cell>
        </row>
        <row r="23135">
          <cell r="A23135" t="str">
            <v>Placeholder</v>
          </cell>
        </row>
        <row r="23136">
          <cell r="A23136" t="str">
            <v>Placeholder</v>
          </cell>
        </row>
        <row r="23137">
          <cell r="A23137" t="str">
            <v>Placeholder</v>
          </cell>
        </row>
        <row r="23138">
          <cell r="A23138" t="str">
            <v>Placeholder</v>
          </cell>
        </row>
        <row r="23139">
          <cell r="A23139" t="str">
            <v>Placeholder</v>
          </cell>
        </row>
        <row r="23140">
          <cell r="A23140" t="str">
            <v>Placeholder</v>
          </cell>
        </row>
        <row r="23141">
          <cell r="A23141" t="str">
            <v>Placeholder</v>
          </cell>
        </row>
        <row r="23142">
          <cell r="A23142" t="str">
            <v>Placeholder</v>
          </cell>
        </row>
        <row r="23143">
          <cell r="A23143" t="str">
            <v>Placeholder</v>
          </cell>
        </row>
        <row r="23144">
          <cell r="A23144" t="str">
            <v>Placeholder</v>
          </cell>
        </row>
        <row r="23145">
          <cell r="A23145" t="str">
            <v>Placeholder</v>
          </cell>
        </row>
        <row r="23146">
          <cell r="A23146" t="str">
            <v>Placeholder</v>
          </cell>
        </row>
        <row r="23147">
          <cell r="A23147" t="str">
            <v>Placeholder</v>
          </cell>
        </row>
        <row r="23148">
          <cell r="A23148" t="str">
            <v>Placeholder</v>
          </cell>
        </row>
        <row r="23149">
          <cell r="A23149" t="str">
            <v>Placeholder</v>
          </cell>
        </row>
        <row r="23150">
          <cell r="A23150" t="str">
            <v>Placeholder</v>
          </cell>
        </row>
        <row r="23151">
          <cell r="A23151" t="str">
            <v>Placeholder</v>
          </cell>
        </row>
        <row r="23152">
          <cell r="A23152" t="str">
            <v>Placeholder</v>
          </cell>
        </row>
        <row r="23153">
          <cell r="A23153" t="str">
            <v>Placeholder</v>
          </cell>
        </row>
        <row r="23154">
          <cell r="A23154" t="str">
            <v>Placeholder</v>
          </cell>
        </row>
        <row r="23155">
          <cell r="A23155" t="str">
            <v>Placeholder</v>
          </cell>
        </row>
        <row r="23156">
          <cell r="A23156" t="str">
            <v>Placeholder</v>
          </cell>
        </row>
        <row r="23157">
          <cell r="A23157" t="str">
            <v>Placeholder</v>
          </cell>
        </row>
        <row r="23158">
          <cell r="A23158" t="str">
            <v>Placeholder</v>
          </cell>
        </row>
        <row r="23159">
          <cell r="A23159" t="str">
            <v>Placeholder</v>
          </cell>
        </row>
        <row r="23160">
          <cell r="A23160" t="str">
            <v>Placeholder</v>
          </cell>
        </row>
        <row r="23161">
          <cell r="A23161" t="str">
            <v>Placeholder</v>
          </cell>
        </row>
        <row r="23162">
          <cell r="A23162" t="str">
            <v>Placeholder</v>
          </cell>
        </row>
        <row r="23163">
          <cell r="A23163" t="str">
            <v>Placeholder</v>
          </cell>
        </row>
        <row r="23164">
          <cell r="A23164" t="str">
            <v>Placeholder</v>
          </cell>
        </row>
        <row r="23165">
          <cell r="A23165" t="str">
            <v>Placeholder</v>
          </cell>
        </row>
        <row r="23166">
          <cell r="A23166" t="str">
            <v>Placeholder</v>
          </cell>
        </row>
        <row r="23167">
          <cell r="A23167" t="str">
            <v>Placeholder</v>
          </cell>
        </row>
        <row r="23168">
          <cell r="A23168" t="str">
            <v>Placeholder</v>
          </cell>
        </row>
        <row r="23169">
          <cell r="A23169" t="str">
            <v>Placeholder</v>
          </cell>
        </row>
        <row r="23170">
          <cell r="A23170" t="str">
            <v>Placeholder</v>
          </cell>
        </row>
        <row r="23171">
          <cell r="A23171" t="str">
            <v>Placeholder</v>
          </cell>
        </row>
        <row r="23172">
          <cell r="A23172" t="str">
            <v>Placeholder</v>
          </cell>
        </row>
        <row r="23173">
          <cell r="A23173" t="str">
            <v>Placeholder</v>
          </cell>
        </row>
        <row r="23174">
          <cell r="A23174" t="str">
            <v>Placeholder</v>
          </cell>
        </row>
        <row r="23175">
          <cell r="A23175" t="str">
            <v>Placeholder</v>
          </cell>
        </row>
        <row r="23176">
          <cell r="A23176" t="str">
            <v>Placeholder</v>
          </cell>
        </row>
        <row r="23177">
          <cell r="A23177" t="str">
            <v>Placeholder</v>
          </cell>
        </row>
        <row r="23178">
          <cell r="A23178" t="str">
            <v>Placeholder</v>
          </cell>
        </row>
        <row r="23179">
          <cell r="A23179" t="str">
            <v>Placeholder</v>
          </cell>
        </row>
        <row r="23180">
          <cell r="A23180" t="str">
            <v>Placeholder</v>
          </cell>
        </row>
        <row r="23181">
          <cell r="A23181" t="str">
            <v>Placeholder</v>
          </cell>
        </row>
        <row r="23182">
          <cell r="A23182" t="str">
            <v>Placeholder</v>
          </cell>
        </row>
        <row r="23183">
          <cell r="A23183" t="str">
            <v>Placeholder</v>
          </cell>
        </row>
        <row r="23184">
          <cell r="A23184" t="str">
            <v>Placeholder</v>
          </cell>
        </row>
        <row r="23185">
          <cell r="A23185" t="str">
            <v>Placeholder</v>
          </cell>
        </row>
        <row r="23186">
          <cell r="A23186" t="str">
            <v>Placeholder</v>
          </cell>
        </row>
        <row r="23187">
          <cell r="A23187" t="str">
            <v>Placeholder</v>
          </cell>
        </row>
        <row r="23188">
          <cell r="A23188" t="str">
            <v>Placeholder</v>
          </cell>
        </row>
        <row r="23189">
          <cell r="A23189" t="str">
            <v>Placeholder</v>
          </cell>
        </row>
        <row r="23190">
          <cell r="A23190" t="str">
            <v>Placeholder</v>
          </cell>
        </row>
        <row r="23191">
          <cell r="A23191" t="str">
            <v>Placeholder</v>
          </cell>
        </row>
        <row r="23192">
          <cell r="A23192" t="str">
            <v>Placeholder</v>
          </cell>
        </row>
        <row r="23193">
          <cell r="A23193" t="str">
            <v>Placeholder</v>
          </cell>
        </row>
        <row r="23194">
          <cell r="A23194" t="str">
            <v>Placeholder</v>
          </cell>
        </row>
        <row r="23195">
          <cell r="A23195" t="str">
            <v>Placeholder</v>
          </cell>
        </row>
        <row r="23196">
          <cell r="A23196" t="str">
            <v>Placeholder</v>
          </cell>
        </row>
        <row r="23197">
          <cell r="A23197" t="str">
            <v>Placeholder</v>
          </cell>
        </row>
        <row r="23198">
          <cell r="A23198" t="str">
            <v>Placeholder</v>
          </cell>
        </row>
        <row r="23199">
          <cell r="A23199" t="str">
            <v>Placeholder</v>
          </cell>
        </row>
        <row r="23200">
          <cell r="A23200" t="str">
            <v>Placeholder</v>
          </cell>
        </row>
        <row r="23201">
          <cell r="A23201" t="str">
            <v>Placeholder</v>
          </cell>
        </row>
        <row r="23202">
          <cell r="A23202" t="str">
            <v>Placeholder</v>
          </cell>
        </row>
        <row r="23203">
          <cell r="A23203" t="str">
            <v>Placeholder</v>
          </cell>
        </row>
        <row r="23204">
          <cell r="A23204" t="str">
            <v>Placeholder</v>
          </cell>
        </row>
        <row r="23205">
          <cell r="A23205" t="str">
            <v>Placeholder</v>
          </cell>
        </row>
        <row r="23206">
          <cell r="A23206" t="str">
            <v>Placeholder</v>
          </cell>
        </row>
        <row r="23207">
          <cell r="A23207" t="str">
            <v>Placeholder</v>
          </cell>
        </row>
        <row r="23208">
          <cell r="A23208" t="str">
            <v>Placeholder</v>
          </cell>
        </row>
        <row r="23209">
          <cell r="A23209" t="str">
            <v>Placeholder</v>
          </cell>
        </row>
        <row r="23210">
          <cell r="A23210" t="str">
            <v>Placeholder</v>
          </cell>
        </row>
        <row r="23211">
          <cell r="A23211" t="str">
            <v>Placeholder</v>
          </cell>
        </row>
        <row r="23212">
          <cell r="A23212" t="str">
            <v>Placeholder</v>
          </cell>
        </row>
        <row r="23213">
          <cell r="A23213" t="str">
            <v>Placeholder</v>
          </cell>
        </row>
        <row r="23214">
          <cell r="A23214" t="str">
            <v>Placeholder</v>
          </cell>
        </row>
        <row r="23215">
          <cell r="A23215" t="str">
            <v>Placeholder</v>
          </cell>
        </row>
        <row r="23216">
          <cell r="A23216" t="str">
            <v>Placeholder</v>
          </cell>
        </row>
        <row r="23217">
          <cell r="A23217" t="str">
            <v>Placeholder</v>
          </cell>
        </row>
        <row r="23218">
          <cell r="A23218" t="str">
            <v>Placeholder</v>
          </cell>
        </row>
        <row r="23219">
          <cell r="A23219" t="str">
            <v>Placeholder</v>
          </cell>
        </row>
        <row r="23220">
          <cell r="A23220" t="str">
            <v>Placeholder</v>
          </cell>
        </row>
        <row r="23221">
          <cell r="A23221" t="str">
            <v>Placeholder</v>
          </cell>
        </row>
        <row r="23222">
          <cell r="A23222" t="str">
            <v>Placeholder</v>
          </cell>
        </row>
        <row r="23223">
          <cell r="A23223" t="str">
            <v>Placeholder</v>
          </cell>
        </row>
        <row r="23224">
          <cell r="A23224" t="str">
            <v>Placeholder</v>
          </cell>
        </row>
        <row r="23225">
          <cell r="A23225" t="str">
            <v>Placeholder</v>
          </cell>
        </row>
        <row r="23226">
          <cell r="A23226" t="str">
            <v>Placeholder</v>
          </cell>
        </row>
        <row r="23227">
          <cell r="A23227" t="str">
            <v>Placeholder</v>
          </cell>
        </row>
        <row r="23228">
          <cell r="A23228" t="str">
            <v>Placeholder</v>
          </cell>
        </row>
        <row r="23229">
          <cell r="A23229" t="str">
            <v>Placeholder</v>
          </cell>
        </row>
        <row r="23230">
          <cell r="A23230" t="str">
            <v>Placeholder</v>
          </cell>
        </row>
        <row r="23231">
          <cell r="A23231" t="str">
            <v>Placeholder</v>
          </cell>
        </row>
        <row r="23232">
          <cell r="A23232" t="str">
            <v>Placeholder</v>
          </cell>
        </row>
        <row r="23233">
          <cell r="A23233" t="str">
            <v>Placeholder</v>
          </cell>
        </row>
        <row r="23234">
          <cell r="A23234" t="str">
            <v>Placeholder</v>
          </cell>
        </row>
        <row r="23235">
          <cell r="A23235" t="str">
            <v>Placeholder</v>
          </cell>
        </row>
        <row r="23236">
          <cell r="A23236" t="str">
            <v>Placeholder</v>
          </cell>
        </row>
        <row r="23237">
          <cell r="A23237" t="str">
            <v>Placeholder</v>
          </cell>
        </row>
        <row r="23238">
          <cell r="A23238" t="str">
            <v>Placeholder</v>
          </cell>
        </row>
        <row r="23239">
          <cell r="A23239" t="str">
            <v>Placeholder</v>
          </cell>
        </row>
        <row r="23240">
          <cell r="A23240" t="str">
            <v>Placeholder</v>
          </cell>
        </row>
        <row r="23241">
          <cell r="A23241" t="str">
            <v>Placeholder</v>
          </cell>
        </row>
        <row r="23242">
          <cell r="A23242" t="str">
            <v>Placeholder</v>
          </cell>
        </row>
        <row r="23243">
          <cell r="A23243" t="str">
            <v>Placeholder</v>
          </cell>
        </row>
        <row r="23244">
          <cell r="A23244" t="str">
            <v>Placeholder</v>
          </cell>
        </row>
        <row r="23245">
          <cell r="A23245" t="str">
            <v>Placeholder</v>
          </cell>
        </row>
        <row r="23246">
          <cell r="A23246" t="str">
            <v>Placeholder</v>
          </cell>
        </row>
        <row r="23247">
          <cell r="A23247" t="str">
            <v>Placeholder</v>
          </cell>
        </row>
        <row r="23248">
          <cell r="A23248" t="str">
            <v>Placeholder</v>
          </cell>
        </row>
        <row r="23249">
          <cell r="A23249" t="str">
            <v>Placeholder</v>
          </cell>
        </row>
        <row r="23250">
          <cell r="A23250" t="str">
            <v>Placeholder</v>
          </cell>
        </row>
        <row r="23251">
          <cell r="A23251" t="str">
            <v>Placeholder</v>
          </cell>
        </row>
        <row r="23252">
          <cell r="A23252" t="str">
            <v>Placeholder</v>
          </cell>
        </row>
        <row r="23253">
          <cell r="A23253" t="str">
            <v>Placeholder</v>
          </cell>
        </row>
        <row r="23254">
          <cell r="A23254" t="str">
            <v>Placeholder</v>
          </cell>
        </row>
        <row r="23255">
          <cell r="A23255" t="str">
            <v>Placeholder</v>
          </cell>
        </row>
        <row r="23256">
          <cell r="A23256" t="str">
            <v>Placeholder</v>
          </cell>
        </row>
        <row r="23257">
          <cell r="A23257" t="str">
            <v>Placeholder</v>
          </cell>
        </row>
        <row r="23258">
          <cell r="A23258" t="str">
            <v>Placeholder</v>
          </cell>
        </row>
        <row r="23259">
          <cell r="A23259" t="str">
            <v>Placeholder</v>
          </cell>
        </row>
        <row r="23260">
          <cell r="A23260" t="str">
            <v>Placeholder</v>
          </cell>
        </row>
        <row r="23261">
          <cell r="A23261" t="str">
            <v>Placeholder</v>
          </cell>
        </row>
        <row r="23262">
          <cell r="A23262" t="str">
            <v>Placeholder</v>
          </cell>
        </row>
        <row r="23263">
          <cell r="A23263" t="str">
            <v>Placeholder</v>
          </cell>
        </row>
        <row r="23264">
          <cell r="A23264" t="str">
            <v>Placeholder</v>
          </cell>
        </row>
        <row r="23265">
          <cell r="A23265" t="str">
            <v>Placeholder</v>
          </cell>
        </row>
        <row r="23266">
          <cell r="A23266" t="str">
            <v>Placeholder</v>
          </cell>
        </row>
        <row r="23267">
          <cell r="A23267" t="str">
            <v>Placeholder</v>
          </cell>
        </row>
        <row r="23268">
          <cell r="A23268" t="str">
            <v>Placeholder</v>
          </cell>
        </row>
        <row r="23269">
          <cell r="A23269" t="str">
            <v>Placeholder</v>
          </cell>
        </row>
        <row r="23270">
          <cell r="A23270" t="str">
            <v>Placeholder</v>
          </cell>
        </row>
        <row r="23271">
          <cell r="A23271" t="str">
            <v>Placeholder</v>
          </cell>
        </row>
        <row r="23272">
          <cell r="A23272" t="str">
            <v>Placeholder</v>
          </cell>
        </row>
        <row r="23273">
          <cell r="A23273" t="str">
            <v>Placeholder</v>
          </cell>
        </row>
        <row r="23274">
          <cell r="A23274" t="str">
            <v>Placeholder</v>
          </cell>
        </row>
        <row r="23275">
          <cell r="A23275" t="str">
            <v>Placeholder</v>
          </cell>
        </row>
        <row r="23276">
          <cell r="A23276" t="str">
            <v>Placeholder</v>
          </cell>
        </row>
        <row r="23277">
          <cell r="A23277" t="str">
            <v>Placeholder</v>
          </cell>
        </row>
        <row r="23278">
          <cell r="A23278" t="str">
            <v>Placeholder</v>
          </cell>
        </row>
        <row r="23279">
          <cell r="A23279" t="str">
            <v>Placeholder</v>
          </cell>
        </row>
        <row r="23280">
          <cell r="A23280" t="str">
            <v>Placeholder</v>
          </cell>
        </row>
        <row r="23281">
          <cell r="A23281" t="str">
            <v>Placeholder</v>
          </cell>
        </row>
        <row r="23282">
          <cell r="A23282" t="str">
            <v>Placeholder</v>
          </cell>
        </row>
        <row r="23283">
          <cell r="A23283" t="str">
            <v>Placeholder</v>
          </cell>
        </row>
        <row r="23284">
          <cell r="A23284" t="str">
            <v>Placeholder</v>
          </cell>
        </row>
        <row r="23285">
          <cell r="A23285" t="str">
            <v>Placeholder</v>
          </cell>
        </row>
        <row r="23286">
          <cell r="A23286" t="str">
            <v>Placeholder</v>
          </cell>
        </row>
        <row r="23287">
          <cell r="A23287" t="str">
            <v>Placeholder</v>
          </cell>
        </row>
        <row r="23288">
          <cell r="A23288" t="str">
            <v>Placeholder</v>
          </cell>
        </row>
        <row r="23289">
          <cell r="A23289" t="str">
            <v>Placeholder</v>
          </cell>
        </row>
        <row r="23290">
          <cell r="A23290" t="str">
            <v>Placeholder</v>
          </cell>
        </row>
        <row r="23291">
          <cell r="A23291" t="str">
            <v>Placeholder</v>
          </cell>
        </row>
        <row r="23292">
          <cell r="A23292" t="str">
            <v>Placeholder</v>
          </cell>
        </row>
        <row r="23293">
          <cell r="A23293" t="str">
            <v>Placeholder</v>
          </cell>
        </row>
        <row r="23294">
          <cell r="A23294" t="str">
            <v>Placeholder</v>
          </cell>
        </row>
        <row r="23295">
          <cell r="A23295" t="str">
            <v>Placeholder</v>
          </cell>
        </row>
        <row r="23296">
          <cell r="A23296" t="str">
            <v>Placeholder</v>
          </cell>
        </row>
        <row r="23297">
          <cell r="A23297" t="str">
            <v>Placeholder</v>
          </cell>
        </row>
        <row r="23298">
          <cell r="A23298" t="str">
            <v>Placeholder</v>
          </cell>
        </row>
        <row r="23299">
          <cell r="A23299" t="str">
            <v>Placeholder</v>
          </cell>
        </row>
        <row r="23300">
          <cell r="A23300" t="str">
            <v>Placeholder</v>
          </cell>
        </row>
        <row r="23301">
          <cell r="A23301" t="str">
            <v>Placeholder</v>
          </cell>
        </row>
        <row r="23302">
          <cell r="A23302" t="str">
            <v>Placeholder</v>
          </cell>
        </row>
        <row r="23303">
          <cell r="A23303" t="str">
            <v>Placeholder</v>
          </cell>
        </row>
        <row r="23304">
          <cell r="A23304" t="str">
            <v>Placeholder</v>
          </cell>
        </row>
        <row r="23305">
          <cell r="A23305" t="str">
            <v>Placeholder</v>
          </cell>
        </row>
        <row r="23306">
          <cell r="A23306" t="str">
            <v>Placeholder</v>
          </cell>
        </row>
        <row r="23307">
          <cell r="A23307" t="str">
            <v>Placeholder</v>
          </cell>
        </row>
        <row r="23308">
          <cell r="A23308" t="str">
            <v>Placeholder</v>
          </cell>
        </row>
        <row r="23309">
          <cell r="A23309" t="str">
            <v>Placeholder</v>
          </cell>
        </row>
        <row r="23310">
          <cell r="A23310" t="str">
            <v>Placeholder</v>
          </cell>
        </row>
        <row r="23311">
          <cell r="A23311" t="str">
            <v>Placeholder</v>
          </cell>
        </row>
        <row r="23312">
          <cell r="A23312" t="str">
            <v>Placeholder</v>
          </cell>
        </row>
        <row r="23313">
          <cell r="A23313" t="str">
            <v>Placeholder</v>
          </cell>
        </row>
        <row r="23314">
          <cell r="A23314" t="str">
            <v>Placeholder</v>
          </cell>
        </row>
        <row r="23315">
          <cell r="A23315" t="str">
            <v>Placeholder</v>
          </cell>
        </row>
        <row r="23316">
          <cell r="A23316" t="str">
            <v>Placeholder</v>
          </cell>
        </row>
        <row r="23317">
          <cell r="A23317" t="str">
            <v>Placeholder</v>
          </cell>
        </row>
        <row r="23318">
          <cell r="A23318" t="str">
            <v>Placeholder</v>
          </cell>
        </row>
        <row r="23319">
          <cell r="A23319" t="str">
            <v>Placeholder</v>
          </cell>
        </row>
        <row r="23320">
          <cell r="A23320" t="str">
            <v>Placeholder</v>
          </cell>
        </row>
        <row r="23321">
          <cell r="A23321" t="str">
            <v>Placeholder</v>
          </cell>
        </row>
        <row r="23322">
          <cell r="A23322" t="str">
            <v>Placeholder</v>
          </cell>
        </row>
        <row r="23323">
          <cell r="A23323" t="str">
            <v>Placeholder</v>
          </cell>
        </row>
        <row r="23324">
          <cell r="A23324" t="str">
            <v>Placeholder</v>
          </cell>
        </row>
        <row r="23325">
          <cell r="A23325" t="str">
            <v>Placeholder</v>
          </cell>
        </row>
        <row r="23326">
          <cell r="A23326" t="str">
            <v>Placeholder</v>
          </cell>
        </row>
        <row r="23327">
          <cell r="A23327" t="str">
            <v>Placeholder</v>
          </cell>
        </row>
        <row r="23328">
          <cell r="A23328" t="str">
            <v>Placeholder</v>
          </cell>
        </row>
        <row r="23329">
          <cell r="A23329" t="str">
            <v>Placeholder</v>
          </cell>
        </row>
        <row r="23330">
          <cell r="A23330" t="str">
            <v>Placeholder</v>
          </cell>
        </row>
        <row r="23331">
          <cell r="A23331" t="str">
            <v>Placeholder</v>
          </cell>
        </row>
        <row r="23332">
          <cell r="A23332" t="str">
            <v>Placeholder</v>
          </cell>
        </row>
        <row r="23333">
          <cell r="A23333" t="str">
            <v>Placeholder</v>
          </cell>
        </row>
        <row r="23334">
          <cell r="A23334" t="str">
            <v>Placeholder</v>
          </cell>
        </row>
        <row r="23335">
          <cell r="A23335" t="str">
            <v>Placeholder</v>
          </cell>
        </row>
        <row r="23336">
          <cell r="A23336" t="str">
            <v>Placeholder</v>
          </cell>
        </row>
        <row r="23337">
          <cell r="A23337" t="str">
            <v>Placeholder</v>
          </cell>
        </row>
        <row r="23338">
          <cell r="A23338" t="str">
            <v>Placeholder</v>
          </cell>
        </row>
        <row r="23339">
          <cell r="A23339" t="str">
            <v>Placeholder</v>
          </cell>
        </row>
        <row r="23340">
          <cell r="A23340" t="str">
            <v>Placeholder</v>
          </cell>
        </row>
        <row r="23341">
          <cell r="A23341" t="str">
            <v>Placeholder</v>
          </cell>
        </row>
        <row r="23342">
          <cell r="A23342" t="str">
            <v>Placeholder</v>
          </cell>
        </row>
        <row r="23343">
          <cell r="A23343" t="str">
            <v>Placeholder</v>
          </cell>
        </row>
        <row r="23344">
          <cell r="A23344" t="str">
            <v>Placeholder</v>
          </cell>
        </row>
        <row r="23345">
          <cell r="A23345" t="str">
            <v>Placeholder</v>
          </cell>
        </row>
        <row r="23346">
          <cell r="A23346" t="str">
            <v>Placeholder</v>
          </cell>
        </row>
        <row r="23347">
          <cell r="A23347" t="str">
            <v>Placeholder</v>
          </cell>
        </row>
        <row r="23348">
          <cell r="A23348" t="str">
            <v>Placeholder</v>
          </cell>
        </row>
        <row r="23349">
          <cell r="A23349" t="str">
            <v>Placeholder</v>
          </cell>
        </row>
        <row r="23350">
          <cell r="A23350" t="str">
            <v>Placeholder</v>
          </cell>
        </row>
        <row r="23351">
          <cell r="A23351" t="str">
            <v>Placeholder</v>
          </cell>
        </row>
        <row r="23352">
          <cell r="A23352" t="str">
            <v>Placeholder</v>
          </cell>
        </row>
        <row r="23353">
          <cell r="A23353" t="str">
            <v>Placeholder</v>
          </cell>
        </row>
        <row r="23354">
          <cell r="A23354" t="str">
            <v>Placeholder</v>
          </cell>
        </row>
        <row r="23355">
          <cell r="A23355" t="str">
            <v>Placeholder</v>
          </cell>
        </row>
        <row r="23356">
          <cell r="A23356" t="str">
            <v>Placeholder</v>
          </cell>
        </row>
        <row r="23357">
          <cell r="A23357" t="str">
            <v>Placeholder</v>
          </cell>
        </row>
        <row r="23358">
          <cell r="A23358" t="str">
            <v>Placeholder</v>
          </cell>
        </row>
        <row r="23359">
          <cell r="A23359" t="str">
            <v>Placeholder</v>
          </cell>
        </row>
        <row r="23360">
          <cell r="A23360" t="str">
            <v>Placeholder</v>
          </cell>
        </row>
        <row r="23361">
          <cell r="A23361" t="str">
            <v>Placeholder</v>
          </cell>
        </row>
        <row r="23362">
          <cell r="A23362" t="str">
            <v>Placeholder</v>
          </cell>
        </row>
        <row r="23363">
          <cell r="A23363" t="str">
            <v>Placeholder</v>
          </cell>
        </row>
        <row r="23364">
          <cell r="A23364" t="str">
            <v>Placeholder</v>
          </cell>
        </row>
        <row r="23365">
          <cell r="A23365" t="str">
            <v>Placeholder</v>
          </cell>
        </row>
        <row r="23366">
          <cell r="A23366" t="str">
            <v>Placeholder</v>
          </cell>
        </row>
        <row r="23367">
          <cell r="A23367" t="str">
            <v>Placeholder</v>
          </cell>
        </row>
        <row r="23368">
          <cell r="A23368" t="str">
            <v>Placeholder</v>
          </cell>
        </row>
        <row r="23369">
          <cell r="A23369" t="str">
            <v>Placeholder</v>
          </cell>
        </row>
        <row r="23370">
          <cell r="A23370" t="str">
            <v>Placeholder</v>
          </cell>
        </row>
        <row r="23371">
          <cell r="A23371" t="str">
            <v>Placeholder</v>
          </cell>
        </row>
        <row r="23372">
          <cell r="A23372" t="str">
            <v>Placeholder</v>
          </cell>
        </row>
        <row r="23373">
          <cell r="A23373" t="str">
            <v>Placeholder</v>
          </cell>
        </row>
        <row r="23374">
          <cell r="A23374" t="str">
            <v>Placeholder</v>
          </cell>
        </row>
        <row r="23375">
          <cell r="A23375" t="str">
            <v>Placeholder</v>
          </cell>
        </row>
        <row r="23376">
          <cell r="A23376" t="str">
            <v>Placeholder</v>
          </cell>
        </row>
        <row r="23377">
          <cell r="A23377" t="str">
            <v>Placeholder</v>
          </cell>
        </row>
        <row r="23378">
          <cell r="A23378" t="str">
            <v>Placeholder</v>
          </cell>
        </row>
        <row r="23379">
          <cell r="A23379" t="str">
            <v>Placeholder</v>
          </cell>
        </row>
        <row r="23380">
          <cell r="A23380" t="str">
            <v>Placeholder</v>
          </cell>
        </row>
        <row r="23381">
          <cell r="A23381" t="str">
            <v>Placeholder</v>
          </cell>
        </row>
        <row r="23382">
          <cell r="A23382" t="str">
            <v>Placeholder</v>
          </cell>
        </row>
        <row r="23383">
          <cell r="A23383" t="str">
            <v>Placeholder</v>
          </cell>
        </row>
        <row r="23384">
          <cell r="A23384" t="str">
            <v>Placeholder</v>
          </cell>
        </row>
        <row r="23385">
          <cell r="A23385" t="str">
            <v>Placeholder</v>
          </cell>
        </row>
        <row r="23386">
          <cell r="A23386" t="str">
            <v>Placeholder</v>
          </cell>
        </row>
        <row r="23387">
          <cell r="A23387" t="str">
            <v>Placeholder</v>
          </cell>
        </row>
        <row r="23388">
          <cell r="A23388" t="str">
            <v>Placeholder</v>
          </cell>
        </row>
        <row r="23389">
          <cell r="A23389" t="str">
            <v>Placeholder</v>
          </cell>
        </row>
        <row r="23390">
          <cell r="A23390" t="str">
            <v>Placeholder</v>
          </cell>
        </row>
        <row r="23391">
          <cell r="A23391" t="str">
            <v>Placeholder</v>
          </cell>
        </row>
        <row r="23392">
          <cell r="A23392" t="str">
            <v>Placeholder</v>
          </cell>
        </row>
        <row r="23393">
          <cell r="A23393" t="str">
            <v>Placeholder</v>
          </cell>
        </row>
        <row r="23394">
          <cell r="A23394" t="str">
            <v>Placeholder</v>
          </cell>
        </row>
        <row r="23395">
          <cell r="A23395" t="str">
            <v>Placeholder</v>
          </cell>
        </row>
        <row r="23396">
          <cell r="A23396" t="str">
            <v>Placeholder</v>
          </cell>
        </row>
        <row r="23397">
          <cell r="A23397" t="str">
            <v>Placeholder</v>
          </cell>
        </row>
        <row r="23398">
          <cell r="A23398" t="str">
            <v>Placeholder</v>
          </cell>
        </row>
        <row r="23399">
          <cell r="A23399" t="str">
            <v>Placeholder</v>
          </cell>
        </row>
        <row r="23400">
          <cell r="A23400" t="str">
            <v>Placeholder</v>
          </cell>
        </row>
        <row r="23401">
          <cell r="A23401" t="str">
            <v>Placeholder</v>
          </cell>
        </row>
        <row r="23402">
          <cell r="A23402" t="str">
            <v>Placeholder</v>
          </cell>
        </row>
        <row r="23403">
          <cell r="A23403" t="str">
            <v>Placeholder</v>
          </cell>
        </row>
        <row r="23404">
          <cell r="A23404" t="str">
            <v>Placeholder</v>
          </cell>
        </row>
        <row r="23405">
          <cell r="A23405" t="str">
            <v>Placeholder</v>
          </cell>
        </row>
        <row r="23406">
          <cell r="A23406" t="str">
            <v>Placeholder</v>
          </cell>
        </row>
        <row r="23407">
          <cell r="A23407" t="str">
            <v>Placeholder</v>
          </cell>
        </row>
        <row r="23408">
          <cell r="A23408" t="str">
            <v>Placeholder</v>
          </cell>
        </row>
        <row r="23409">
          <cell r="A23409" t="str">
            <v>Placeholder</v>
          </cell>
        </row>
        <row r="23410">
          <cell r="A23410" t="str">
            <v>Placeholder</v>
          </cell>
        </row>
        <row r="23411">
          <cell r="A23411" t="str">
            <v>Placeholder</v>
          </cell>
        </row>
        <row r="23412">
          <cell r="A23412" t="str">
            <v>Placeholder</v>
          </cell>
        </row>
        <row r="23413">
          <cell r="A23413" t="str">
            <v>Placeholder</v>
          </cell>
        </row>
        <row r="23414">
          <cell r="A23414" t="str">
            <v>Placeholder</v>
          </cell>
        </row>
        <row r="23415">
          <cell r="A23415" t="str">
            <v>Placeholder</v>
          </cell>
        </row>
        <row r="23416">
          <cell r="A23416" t="str">
            <v>Placeholder</v>
          </cell>
        </row>
        <row r="23417">
          <cell r="A23417" t="str">
            <v>Placeholder</v>
          </cell>
        </row>
        <row r="23418">
          <cell r="A23418" t="str">
            <v>Placeholder</v>
          </cell>
        </row>
        <row r="23419">
          <cell r="A23419" t="str">
            <v>Placeholder</v>
          </cell>
        </row>
        <row r="23420">
          <cell r="A23420" t="str">
            <v>Placeholder</v>
          </cell>
        </row>
        <row r="23421">
          <cell r="A23421" t="str">
            <v>Placeholder</v>
          </cell>
        </row>
        <row r="23422">
          <cell r="A23422" t="str">
            <v>Placeholder</v>
          </cell>
        </row>
        <row r="23423">
          <cell r="A23423" t="str">
            <v>Placeholder</v>
          </cell>
        </row>
        <row r="23424">
          <cell r="A23424" t="str">
            <v>Placeholder</v>
          </cell>
        </row>
        <row r="23425">
          <cell r="A23425" t="str">
            <v>Placeholder</v>
          </cell>
        </row>
        <row r="23426">
          <cell r="A23426" t="str">
            <v>Placeholder</v>
          </cell>
        </row>
        <row r="23427">
          <cell r="A23427" t="str">
            <v>Placeholder</v>
          </cell>
        </row>
        <row r="23428">
          <cell r="A23428" t="str">
            <v>Placeholder</v>
          </cell>
        </row>
        <row r="23429">
          <cell r="A23429" t="str">
            <v>Placeholder</v>
          </cell>
        </row>
        <row r="23430">
          <cell r="A23430" t="str">
            <v>Placeholder</v>
          </cell>
        </row>
        <row r="23431">
          <cell r="A23431" t="str">
            <v>Placeholder</v>
          </cell>
        </row>
        <row r="23432">
          <cell r="A23432" t="str">
            <v>Placeholder</v>
          </cell>
        </row>
        <row r="23433">
          <cell r="A23433" t="str">
            <v>Placeholder</v>
          </cell>
        </row>
        <row r="23434">
          <cell r="A23434" t="str">
            <v>Placeholder</v>
          </cell>
        </row>
        <row r="23435">
          <cell r="A23435" t="str">
            <v>Placeholder</v>
          </cell>
        </row>
        <row r="23436">
          <cell r="A23436" t="str">
            <v>Placeholder</v>
          </cell>
        </row>
        <row r="23437">
          <cell r="A23437" t="str">
            <v>Placeholder</v>
          </cell>
        </row>
        <row r="23438">
          <cell r="A23438" t="str">
            <v>Placeholder</v>
          </cell>
        </row>
        <row r="23439">
          <cell r="A23439" t="str">
            <v>Placeholder</v>
          </cell>
        </row>
        <row r="23440">
          <cell r="A23440" t="str">
            <v>Placeholder</v>
          </cell>
        </row>
        <row r="23441">
          <cell r="A23441" t="str">
            <v>Placeholder</v>
          </cell>
        </row>
        <row r="23442">
          <cell r="A23442" t="str">
            <v>Placeholder</v>
          </cell>
        </row>
        <row r="23443">
          <cell r="A23443" t="str">
            <v>Placeholder</v>
          </cell>
        </row>
        <row r="23444">
          <cell r="A23444" t="str">
            <v>Placeholder</v>
          </cell>
        </row>
        <row r="23445">
          <cell r="A23445" t="str">
            <v>Placeholder</v>
          </cell>
        </row>
        <row r="23446">
          <cell r="A23446" t="str">
            <v>Placeholder</v>
          </cell>
        </row>
        <row r="23447">
          <cell r="A23447" t="str">
            <v>Placeholder</v>
          </cell>
        </row>
        <row r="23448">
          <cell r="A23448" t="str">
            <v>Placeholder</v>
          </cell>
        </row>
        <row r="23449">
          <cell r="A23449" t="str">
            <v>Placeholder</v>
          </cell>
        </row>
        <row r="23450">
          <cell r="A23450" t="str">
            <v>Placeholder</v>
          </cell>
        </row>
        <row r="23451">
          <cell r="A23451" t="str">
            <v>Placeholder</v>
          </cell>
        </row>
        <row r="23452">
          <cell r="A23452" t="str">
            <v>Placeholder</v>
          </cell>
        </row>
        <row r="23453">
          <cell r="A23453" t="str">
            <v>Placeholder</v>
          </cell>
        </row>
        <row r="23454">
          <cell r="A23454" t="str">
            <v>Placeholder</v>
          </cell>
        </row>
        <row r="23455">
          <cell r="A23455" t="str">
            <v>Placeholder</v>
          </cell>
        </row>
        <row r="23456">
          <cell r="A23456" t="str">
            <v>Placeholder</v>
          </cell>
        </row>
        <row r="23457">
          <cell r="A23457" t="str">
            <v>Placeholder</v>
          </cell>
        </row>
        <row r="23458">
          <cell r="A23458" t="str">
            <v>Placeholder</v>
          </cell>
        </row>
        <row r="23459">
          <cell r="A23459" t="str">
            <v>Placeholder</v>
          </cell>
        </row>
        <row r="23460">
          <cell r="A23460" t="str">
            <v>Placeholder</v>
          </cell>
        </row>
        <row r="23461">
          <cell r="A23461" t="str">
            <v>Placeholder</v>
          </cell>
        </row>
        <row r="23462">
          <cell r="A23462" t="str">
            <v>Placeholder</v>
          </cell>
        </row>
        <row r="23463">
          <cell r="A23463" t="str">
            <v>Placeholder</v>
          </cell>
        </row>
        <row r="23464">
          <cell r="A23464" t="str">
            <v>Placeholder</v>
          </cell>
        </row>
        <row r="23465">
          <cell r="A23465" t="str">
            <v>Placeholder</v>
          </cell>
        </row>
        <row r="23466">
          <cell r="A23466" t="str">
            <v>Placeholder</v>
          </cell>
        </row>
        <row r="23467">
          <cell r="A23467" t="str">
            <v>Placeholder</v>
          </cell>
        </row>
        <row r="23468">
          <cell r="A23468" t="str">
            <v>Placeholder</v>
          </cell>
        </row>
        <row r="23469">
          <cell r="A23469" t="str">
            <v>Placeholder</v>
          </cell>
        </row>
        <row r="23470">
          <cell r="A23470" t="str">
            <v>Placeholder</v>
          </cell>
        </row>
        <row r="23471">
          <cell r="A23471" t="str">
            <v>Placeholder</v>
          </cell>
        </row>
        <row r="23472">
          <cell r="A23472" t="str">
            <v>Placeholder</v>
          </cell>
        </row>
        <row r="23473">
          <cell r="A23473" t="str">
            <v>Placeholder</v>
          </cell>
        </row>
        <row r="23474">
          <cell r="A23474" t="str">
            <v>Placeholder</v>
          </cell>
        </row>
        <row r="23475">
          <cell r="A23475" t="str">
            <v>Placeholder</v>
          </cell>
        </row>
        <row r="23476">
          <cell r="A23476" t="str">
            <v>Placeholder</v>
          </cell>
        </row>
        <row r="23477">
          <cell r="A23477" t="str">
            <v>Placeholder</v>
          </cell>
        </row>
        <row r="23478">
          <cell r="A23478" t="str">
            <v>Placeholder</v>
          </cell>
        </row>
        <row r="23479">
          <cell r="A23479" t="str">
            <v>Placeholder</v>
          </cell>
        </row>
        <row r="23480">
          <cell r="A23480" t="str">
            <v>Placeholder</v>
          </cell>
        </row>
        <row r="23481">
          <cell r="A23481" t="str">
            <v>Placeholder</v>
          </cell>
        </row>
        <row r="23482">
          <cell r="A23482" t="str">
            <v>Placeholder</v>
          </cell>
        </row>
        <row r="23483">
          <cell r="A23483" t="str">
            <v>Placeholder</v>
          </cell>
        </row>
        <row r="23484">
          <cell r="A23484" t="str">
            <v>Placeholder</v>
          </cell>
        </row>
        <row r="23485">
          <cell r="A23485" t="str">
            <v>Placeholder</v>
          </cell>
        </row>
        <row r="23486">
          <cell r="A23486" t="str">
            <v>Placeholder</v>
          </cell>
        </row>
        <row r="23487">
          <cell r="A23487" t="str">
            <v>Placeholder</v>
          </cell>
        </row>
        <row r="23488">
          <cell r="A23488" t="str">
            <v>Placeholder</v>
          </cell>
        </row>
        <row r="23489">
          <cell r="A23489" t="str">
            <v>Placeholder</v>
          </cell>
        </row>
        <row r="23490">
          <cell r="A23490" t="str">
            <v>Placeholder</v>
          </cell>
        </row>
        <row r="23491">
          <cell r="A23491" t="str">
            <v>Placeholder</v>
          </cell>
        </row>
        <row r="23492">
          <cell r="A23492" t="str">
            <v>Placeholder</v>
          </cell>
        </row>
        <row r="23493">
          <cell r="A23493" t="str">
            <v>Placeholder</v>
          </cell>
        </row>
        <row r="23494">
          <cell r="A23494" t="str">
            <v>Placeholder</v>
          </cell>
        </row>
        <row r="23495">
          <cell r="A23495" t="str">
            <v>Placeholder</v>
          </cell>
        </row>
        <row r="23496">
          <cell r="A23496" t="str">
            <v>Placeholder</v>
          </cell>
        </row>
        <row r="23497">
          <cell r="A23497" t="str">
            <v>Placeholder</v>
          </cell>
        </row>
        <row r="23498">
          <cell r="A23498" t="str">
            <v>Placeholder</v>
          </cell>
        </row>
        <row r="23499">
          <cell r="A23499" t="str">
            <v>Placeholder</v>
          </cell>
        </row>
        <row r="23500">
          <cell r="A23500" t="str">
            <v>Placeholder</v>
          </cell>
        </row>
        <row r="23501">
          <cell r="A23501" t="str">
            <v>Placeholder</v>
          </cell>
        </row>
        <row r="23502">
          <cell r="A23502" t="str">
            <v>Placeholder</v>
          </cell>
        </row>
        <row r="23503">
          <cell r="A23503" t="str">
            <v>Placeholder</v>
          </cell>
        </row>
        <row r="23504">
          <cell r="A23504" t="str">
            <v>Placeholder</v>
          </cell>
        </row>
        <row r="23505">
          <cell r="A23505" t="str">
            <v>Placeholder</v>
          </cell>
        </row>
        <row r="23506">
          <cell r="A23506" t="str">
            <v>Placeholder</v>
          </cell>
        </row>
        <row r="23507">
          <cell r="A23507" t="str">
            <v>Placeholder</v>
          </cell>
        </row>
        <row r="23508">
          <cell r="A23508" t="str">
            <v>Placeholder</v>
          </cell>
        </row>
        <row r="23509">
          <cell r="A23509" t="str">
            <v>Placeholder</v>
          </cell>
        </row>
        <row r="23510">
          <cell r="A23510" t="str">
            <v>Placeholder</v>
          </cell>
        </row>
        <row r="23511">
          <cell r="A23511" t="str">
            <v>Placeholder</v>
          </cell>
        </row>
        <row r="23512">
          <cell r="A23512" t="str">
            <v>Placeholder</v>
          </cell>
        </row>
        <row r="23513">
          <cell r="A23513" t="str">
            <v>Placeholder</v>
          </cell>
        </row>
        <row r="23514">
          <cell r="A23514" t="str">
            <v>Placeholder</v>
          </cell>
        </row>
        <row r="23515">
          <cell r="A23515" t="str">
            <v>Placeholder</v>
          </cell>
        </row>
        <row r="23516">
          <cell r="A23516" t="str">
            <v>Placeholder</v>
          </cell>
        </row>
        <row r="23517">
          <cell r="A23517" t="str">
            <v>Placeholder</v>
          </cell>
        </row>
        <row r="23518">
          <cell r="A23518" t="str">
            <v>Placeholder</v>
          </cell>
        </row>
        <row r="23519">
          <cell r="A23519" t="str">
            <v>Placeholder</v>
          </cell>
        </row>
        <row r="23520">
          <cell r="A23520" t="str">
            <v>Placeholder</v>
          </cell>
        </row>
        <row r="23521">
          <cell r="A23521" t="str">
            <v>Placeholder</v>
          </cell>
        </row>
        <row r="23522">
          <cell r="A23522" t="str">
            <v>Placeholder</v>
          </cell>
        </row>
        <row r="23523">
          <cell r="A23523" t="str">
            <v>Placeholder</v>
          </cell>
        </row>
        <row r="23524">
          <cell r="A23524" t="str">
            <v>Placeholder</v>
          </cell>
        </row>
        <row r="23525">
          <cell r="A23525" t="str">
            <v>Placeholder</v>
          </cell>
        </row>
        <row r="23526">
          <cell r="A23526" t="str">
            <v>Placeholder</v>
          </cell>
        </row>
        <row r="23527">
          <cell r="A23527" t="str">
            <v>Placeholder</v>
          </cell>
        </row>
        <row r="23528">
          <cell r="A23528" t="str">
            <v>Placeholder</v>
          </cell>
        </row>
        <row r="23529">
          <cell r="A23529" t="str">
            <v>Placeholder</v>
          </cell>
        </row>
        <row r="23530">
          <cell r="A23530" t="str">
            <v>Placeholder</v>
          </cell>
        </row>
        <row r="23531">
          <cell r="A23531" t="str">
            <v>Placeholder</v>
          </cell>
        </row>
        <row r="23532">
          <cell r="A23532" t="str">
            <v>Placeholder</v>
          </cell>
        </row>
        <row r="23533">
          <cell r="A23533" t="str">
            <v>Placeholder</v>
          </cell>
        </row>
        <row r="23534">
          <cell r="A23534" t="str">
            <v>Placeholder</v>
          </cell>
        </row>
        <row r="23535">
          <cell r="A23535" t="str">
            <v>Placeholder</v>
          </cell>
        </row>
        <row r="23536">
          <cell r="A23536" t="str">
            <v>Placeholder</v>
          </cell>
        </row>
        <row r="23537">
          <cell r="A23537" t="str">
            <v>Placeholder</v>
          </cell>
        </row>
        <row r="23538">
          <cell r="A23538" t="str">
            <v>Placeholder</v>
          </cell>
        </row>
        <row r="23539">
          <cell r="A23539" t="str">
            <v>Placeholder</v>
          </cell>
        </row>
        <row r="23540">
          <cell r="A23540" t="str">
            <v>Placeholder</v>
          </cell>
        </row>
        <row r="23541">
          <cell r="A23541" t="str">
            <v>Placeholder</v>
          </cell>
        </row>
        <row r="23542">
          <cell r="A23542" t="str">
            <v>Placeholder</v>
          </cell>
        </row>
        <row r="23543">
          <cell r="A23543" t="str">
            <v>Placeholder</v>
          </cell>
        </row>
        <row r="23544">
          <cell r="A23544" t="str">
            <v>Placeholder</v>
          </cell>
        </row>
        <row r="23545">
          <cell r="A23545" t="str">
            <v>Placeholder</v>
          </cell>
        </row>
        <row r="23546">
          <cell r="A23546" t="str">
            <v>Placeholder</v>
          </cell>
        </row>
        <row r="23547">
          <cell r="A23547" t="str">
            <v>Placeholder</v>
          </cell>
        </row>
        <row r="23548">
          <cell r="A23548" t="str">
            <v>Placeholder</v>
          </cell>
        </row>
        <row r="23549">
          <cell r="A23549" t="str">
            <v>Placeholder</v>
          </cell>
        </row>
        <row r="23550">
          <cell r="A23550" t="str">
            <v>Placeholder</v>
          </cell>
        </row>
        <row r="23551">
          <cell r="A23551" t="str">
            <v>Placeholder</v>
          </cell>
        </row>
        <row r="23552">
          <cell r="A23552" t="str">
            <v>Placeholder</v>
          </cell>
        </row>
        <row r="23553">
          <cell r="A23553" t="str">
            <v>Placeholder</v>
          </cell>
        </row>
        <row r="23554">
          <cell r="A23554" t="str">
            <v>Placeholder</v>
          </cell>
        </row>
        <row r="23555">
          <cell r="A23555" t="str">
            <v>Placeholder</v>
          </cell>
        </row>
        <row r="23556">
          <cell r="A23556" t="str">
            <v>Placeholder</v>
          </cell>
        </row>
        <row r="23557">
          <cell r="A23557" t="str">
            <v>Placeholder</v>
          </cell>
        </row>
        <row r="23558">
          <cell r="A23558" t="str">
            <v>Placeholder</v>
          </cell>
        </row>
        <row r="23559">
          <cell r="A23559" t="str">
            <v>Placeholder</v>
          </cell>
        </row>
        <row r="23560">
          <cell r="A23560" t="str">
            <v>Placeholder</v>
          </cell>
        </row>
        <row r="23561">
          <cell r="A23561" t="str">
            <v>Placeholder</v>
          </cell>
        </row>
        <row r="23562">
          <cell r="A23562" t="str">
            <v>Placeholder</v>
          </cell>
        </row>
        <row r="23563">
          <cell r="A23563" t="str">
            <v>Placeholder</v>
          </cell>
        </row>
        <row r="23564">
          <cell r="A23564" t="str">
            <v>Placeholder</v>
          </cell>
        </row>
        <row r="23565">
          <cell r="A23565" t="str">
            <v>Placeholder</v>
          </cell>
        </row>
        <row r="23566">
          <cell r="A23566" t="str">
            <v>Placeholder</v>
          </cell>
        </row>
        <row r="23567">
          <cell r="A23567" t="str">
            <v>Placeholder</v>
          </cell>
        </row>
        <row r="23568">
          <cell r="A23568" t="str">
            <v>Placeholder</v>
          </cell>
        </row>
        <row r="23569">
          <cell r="A23569" t="str">
            <v>Placeholder</v>
          </cell>
        </row>
        <row r="23570">
          <cell r="A23570" t="str">
            <v>Placeholder</v>
          </cell>
        </row>
        <row r="23571">
          <cell r="A23571" t="str">
            <v>Placeholder</v>
          </cell>
        </row>
        <row r="23572">
          <cell r="A23572" t="str">
            <v>Placeholder</v>
          </cell>
        </row>
        <row r="23573">
          <cell r="A23573" t="str">
            <v>Placeholder</v>
          </cell>
        </row>
        <row r="23574">
          <cell r="A23574" t="str">
            <v>Placeholder</v>
          </cell>
        </row>
        <row r="23575">
          <cell r="A23575" t="str">
            <v>Placeholder</v>
          </cell>
        </row>
        <row r="23576">
          <cell r="A23576" t="str">
            <v>Placeholder</v>
          </cell>
        </row>
        <row r="23577">
          <cell r="A23577" t="str">
            <v>Placeholder</v>
          </cell>
        </row>
        <row r="23578">
          <cell r="A23578" t="str">
            <v>Placeholder</v>
          </cell>
        </row>
        <row r="23579">
          <cell r="A23579" t="str">
            <v>Placeholder</v>
          </cell>
        </row>
        <row r="23580">
          <cell r="A23580" t="str">
            <v>Placeholder</v>
          </cell>
        </row>
        <row r="23581">
          <cell r="A23581" t="str">
            <v>Placeholder</v>
          </cell>
        </row>
        <row r="23582">
          <cell r="A23582" t="str">
            <v>Placeholder</v>
          </cell>
        </row>
        <row r="23583">
          <cell r="A23583" t="str">
            <v>Placeholder</v>
          </cell>
        </row>
        <row r="23584">
          <cell r="A23584" t="str">
            <v>Placeholder</v>
          </cell>
        </row>
        <row r="23585">
          <cell r="A23585" t="str">
            <v>Placeholder</v>
          </cell>
        </row>
        <row r="23586">
          <cell r="A23586" t="str">
            <v>Placeholder</v>
          </cell>
        </row>
        <row r="23587">
          <cell r="A23587" t="str">
            <v>Placeholder</v>
          </cell>
        </row>
        <row r="23588">
          <cell r="A23588" t="str">
            <v>Placeholder</v>
          </cell>
        </row>
        <row r="23589">
          <cell r="A23589" t="str">
            <v>Placeholder</v>
          </cell>
        </row>
        <row r="23590">
          <cell r="A23590" t="str">
            <v>Placeholder</v>
          </cell>
        </row>
        <row r="23591">
          <cell r="A23591" t="str">
            <v>Placeholder</v>
          </cell>
        </row>
        <row r="23592">
          <cell r="A23592" t="str">
            <v>Placeholder</v>
          </cell>
        </row>
        <row r="23593">
          <cell r="A23593" t="str">
            <v>Placeholder</v>
          </cell>
        </row>
        <row r="23594">
          <cell r="A23594" t="str">
            <v>Placeholder</v>
          </cell>
        </row>
        <row r="23595">
          <cell r="A23595" t="str">
            <v>Placeholder</v>
          </cell>
        </row>
        <row r="23596">
          <cell r="A23596" t="str">
            <v>Placeholder</v>
          </cell>
        </row>
        <row r="23597">
          <cell r="A23597" t="str">
            <v>Placeholder</v>
          </cell>
        </row>
        <row r="23598">
          <cell r="A23598" t="str">
            <v>Placeholder</v>
          </cell>
        </row>
        <row r="23599">
          <cell r="A23599" t="str">
            <v>Placeholder</v>
          </cell>
        </row>
        <row r="23600">
          <cell r="A23600" t="str">
            <v>Placeholder</v>
          </cell>
        </row>
        <row r="23601">
          <cell r="A23601" t="str">
            <v>Placeholder</v>
          </cell>
        </row>
        <row r="23602">
          <cell r="A23602" t="str">
            <v>Placeholder</v>
          </cell>
        </row>
        <row r="23603">
          <cell r="A23603" t="str">
            <v>Placeholder</v>
          </cell>
        </row>
        <row r="23604">
          <cell r="A23604" t="str">
            <v>Placeholder</v>
          </cell>
        </row>
        <row r="23605">
          <cell r="A23605" t="str">
            <v>Placeholder</v>
          </cell>
        </row>
        <row r="23606">
          <cell r="A23606" t="str">
            <v>Placeholder</v>
          </cell>
        </row>
        <row r="23607">
          <cell r="A23607" t="str">
            <v>Placeholder</v>
          </cell>
        </row>
        <row r="23608">
          <cell r="A23608" t="str">
            <v>Placeholder</v>
          </cell>
        </row>
        <row r="23609">
          <cell r="A23609" t="str">
            <v>Placeholder</v>
          </cell>
        </row>
        <row r="23610">
          <cell r="A23610" t="str">
            <v>Placeholder</v>
          </cell>
        </row>
        <row r="23611">
          <cell r="A23611" t="str">
            <v>Placeholder</v>
          </cell>
        </row>
        <row r="23612">
          <cell r="A23612" t="str">
            <v>Placeholder</v>
          </cell>
        </row>
        <row r="23613">
          <cell r="A23613" t="str">
            <v>Placeholder</v>
          </cell>
        </row>
        <row r="23614">
          <cell r="A23614" t="str">
            <v>Placeholder</v>
          </cell>
        </row>
        <row r="23615">
          <cell r="A23615" t="str">
            <v>Placeholder</v>
          </cell>
        </row>
        <row r="23616">
          <cell r="A23616" t="str">
            <v>Placeholder</v>
          </cell>
        </row>
        <row r="23617">
          <cell r="A23617" t="str">
            <v>Placeholder</v>
          </cell>
        </row>
        <row r="23618">
          <cell r="A23618" t="str">
            <v>Placeholder</v>
          </cell>
        </row>
        <row r="23619">
          <cell r="A23619" t="str">
            <v>Placeholder</v>
          </cell>
        </row>
        <row r="23620">
          <cell r="A23620" t="str">
            <v>Placeholder</v>
          </cell>
        </row>
        <row r="23621">
          <cell r="A23621" t="str">
            <v>Placeholder</v>
          </cell>
        </row>
        <row r="23622">
          <cell r="A23622" t="str">
            <v>Placeholder</v>
          </cell>
        </row>
        <row r="23623">
          <cell r="A23623" t="str">
            <v>Placeholder</v>
          </cell>
        </row>
        <row r="23624">
          <cell r="A23624" t="str">
            <v>Placeholder</v>
          </cell>
        </row>
        <row r="23625">
          <cell r="A23625" t="str">
            <v>Placeholder</v>
          </cell>
        </row>
        <row r="23626">
          <cell r="A23626" t="str">
            <v>Placeholder</v>
          </cell>
        </row>
        <row r="23627">
          <cell r="A23627" t="str">
            <v>Placeholder</v>
          </cell>
        </row>
        <row r="23628">
          <cell r="A23628" t="str">
            <v>Placeholder</v>
          </cell>
        </row>
        <row r="23629">
          <cell r="A23629" t="str">
            <v>Placeholder</v>
          </cell>
        </row>
        <row r="23630">
          <cell r="A23630" t="str">
            <v>Placeholder</v>
          </cell>
        </row>
        <row r="23631">
          <cell r="A23631" t="str">
            <v>Placeholder</v>
          </cell>
        </row>
        <row r="23632">
          <cell r="A23632" t="str">
            <v>Placeholder</v>
          </cell>
        </row>
        <row r="23633">
          <cell r="A23633" t="str">
            <v>Placeholder</v>
          </cell>
        </row>
        <row r="23634">
          <cell r="A23634" t="str">
            <v>Placeholder</v>
          </cell>
        </row>
        <row r="23635">
          <cell r="A23635" t="str">
            <v>Placeholder</v>
          </cell>
        </row>
        <row r="23636">
          <cell r="A23636" t="str">
            <v>Placeholder</v>
          </cell>
        </row>
        <row r="23637">
          <cell r="A23637" t="str">
            <v>Placeholder</v>
          </cell>
        </row>
        <row r="23638">
          <cell r="A23638" t="str">
            <v>Placeholder</v>
          </cell>
        </row>
        <row r="23639">
          <cell r="A23639" t="str">
            <v>Placeholder</v>
          </cell>
        </row>
        <row r="23640">
          <cell r="A23640" t="str">
            <v>Placeholder</v>
          </cell>
        </row>
        <row r="23641">
          <cell r="A23641" t="str">
            <v>Placeholder</v>
          </cell>
        </row>
        <row r="23642">
          <cell r="A23642" t="str">
            <v>Placeholder</v>
          </cell>
        </row>
        <row r="23643">
          <cell r="A23643" t="str">
            <v>Placeholder</v>
          </cell>
        </row>
        <row r="23644">
          <cell r="A23644" t="str">
            <v>Placeholder</v>
          </cell>
        </row>
        <row r="23645">
          <cell r="A23645" t="str">
            <v>Placeholder</v>
          </cell>
        </row>
        <row r="23646">
          <cell r="A23646" t="str">
            <v>Placeholder</v>
          </cell>
        </row>
        <row r="23647">
          <cell r="A23647" t="str">
            <v>Placeholder</v>
          </cell>
        </row>
        <row r="23648">
          <cell r="A23648" t="str">
            <v>Placeholder</v>
          </cell>
        </row>
        <row r="23649">
          <cell r="A23649" t="str">
            <v>Placeholder</v>
          </cell>
        </row>
        <row r="23650">
          <cell r="A23650" t="str">
            <v>Placeholder</v>
          </cell>
        </row>
        <row r="23651">
          <cell r="A23651" t="str">
            <v>Placeholder</v>
          </cell>
        </row>
        <row r="23652">
          <cell r="A23652" t="str">
            <v>Placeholder</v>
          </cell>
        </row>
        <row r="23653">
          <cell r="A23653" t="str">
            <v>Placeholder</v>
          </cell>
        </row>
        <row r="23654">
          <cell r="A23654" t="str">
            <v>Placeholder</v>
          </cell>
        </row>
        <row r="23655">
          <cell r="A23655" t="str">
            <v>Placeholder</v>
          </cell>
        </row>
        <row r="23656">
          <cell r="A23656" t="str">
            <v>Placeholder</v>
          </cell>
        </row>
        <row r="23657">
          <cell r="A23657" t="str">
            <v>Placeholder</v>
          </cell>
        </row>
        <row r="23658">
          <cell r="A23658" t="str">
            <v>Placeholder</v>
          </cell>
        </row>
        <row r="23659">
          <cell r="A23659" t="str">
            <v>Placeholder</v>
          </cell>
        </row>
        <row r="23660">
          <cell r="A23660" t="str">
            <v>Placeholder</v>
          </cell>
        </row>
        <row r="23661">
          <cell r="A23661" t="str">
            <v>Placeholder</v>
          </cell>
        </row>
        <row r="23662">
          <cell r="A23662" t="str">
            <v>Placeholder</v>
          </cell>
        </row>
        <row r="23663">
          <cell r="A23663" t="str">
            <v>Placeholder</v>
          </cell>
        </row>
        <row r="23664">
          <cell r="A23664" t="str">
            <v>Placeholder</v>
          </cell>
        </row>
        <row r="23665">
          <cell r="A23665" t="str">
            <v>Placeholder</v>
          </cell>
        </row>
        <row r="23666">
          <cell r="A23666" t="str">
            <v>Placeholder</v>
          </cell>
        </row>
        <row r="23667">
          <cell r="A23667" t="str">
            <v>Placeholder</v>
          </cell>
        </row>
        <row r="23668">
          <cell r="A23668" t="str">
            <v>Placeholder</v>
          </cell>
        </row>
        <row r="23669">
          <cell r="A23669" t="str">
            <v>Placeholder</v>
          </cell>
        </row>
        <row r="23670">
          <cell r="A23670" t="str">
            <v>Placeholder</v>
          </cell>
        </row>
        <row r="23671">
          <cell r="A23671" t="str">
            <v>Placeholder</v>
          </cell>
        </row>
        <row r="23672">
          <cell r="A23672" t="str">
            <v>Placeholder</v>
          </cell>
        </row>
        <row r="23673">
          <cell r="A23673" t="str">
            <v>Placeholder</v>
          </cell>
        </row>
        <row r="23674">
          <cell r="A23674" t="str">
            <v>Placeholder</v>
          </cell>
        </row>
        <row r="23675">
          <cell r="A23675" t="str">
            <v>Placeholder</v>
          </cell>
        </row>
        <row r="23676">
          <cell r="A23676" t="str">
            <v>Placeholder</v>
          </cell>
        </row>
        <row r="23677">
          <cell r="A23677" t="str">
            <v>Placeholder</v>
          </cell>
        </row>
        <row r="23678">
          <cell r="A23678" t="str">
            <v>Placeholder</v>
          </cell>
        </row>
        <row r="23679">
          <cell r="A23679" t="str">
            <v>Placeholder</v>
          </cell>
        </row>
        <row r="23680">
          <cell r="A23680" t="str">
            <v>Placeholder</v>
          </cell>
        </row>
        <row r="23681">
          <cell r="A23681" t="str">
            <v>Placeholder</v>
          </cell>
        </row>
        <row r="23682">
          <cell r="A23682" t="str">
            <v>Placeholder</v>
          </cell>
        </row>
        <row r="23683">
          <cell r="A23683" t="str">
            <v>Placeholder</v>
          </cell>
        </row>
        <row r="23684">
          <cell r="A23684" t="str">
            <v>Placeholder</v>
          </cell>
        </row>
        <row r="23685">
          <cell r="A23685" t="str">
            <v>Placeholder</v>
          </cell>
        </row>
        <row r="23686">
          <cell r="A23686" t="str">
            <v>Placeholder</v>
          </cell>
        </row>
        <row r="23687">
          <cell r="A23687" t="str">
            <v>Placeholder</v>
          </cell>
        </row>
        <row r="23688">
          <cell r="A23688" t="str">
            <v>Placeholder</v>
          </cell>
        </row>
        <row r="23689">
          <cell r="A23689" t="str">
            <v>Placeholder</v>
          </cell>
        </row>
        <row r="23690">
          <cell r="A23690" t="str">
            <v>Placeholder</v>
          </cell>
        </row>
        <row r="23691">
          <cell r="A23691" t="str">
            <v>Placeholder</v>
          </cell>
        </row>
        <row r="23692">
          <cell r="A23692" t="str">
            <v>Placeholder</v>
          </cell>
        </row>
        <row r="23693">
          <cell r="A23693" t="str">
            <v>Placeholder</v>
          </cell>
        </row>
        <row r="23694">
          <cell r="A23694" t="str">
            <v>Placeholder</v>
          </cell>
        </row>
        <row r="23695">
          <cell r="A23695" t="str">
            <v>Placeholder</v>
          </cell>
        </row>
        <row r="23696">
          <cell r="A23696" t="str">
            <v>Placeholder</v>
          </cell>
        </row>
        <row r="23697">
          <cell r="A23697" t="str">
            <v>Placeholder</v>
          </cell>
        </row>
        <row r="23698">
          <cell r="A23698" t="str">
            <v>Placeholder</v>
          </cell>
        </row>
        <row r="23699">
          <cell r="A23699" t="str">
            <v>Placeholder</v>
          </cell>
        </row>
        <row r="23700">
          <cell r="A23700" t="str">
            <v>Placeholder</v>
          </cell>
        </row>
        <row r="23701">
          <cell r="A23701" t="str">
            <v>Placeholder</v>
          </cell>
        </row>
        <row r="23702">
          <cell r="A23702" t="str">
            <v>Placeholder</v>
          </cell>
        </row>
        <row r="23703">
          <cell r="A23703" t="str">
            <v>Placeholder</v>
          </cell>
        </row>
        <row r="23704">
          <cell r="A23704" t="str">
            <v>Placeholder</v>
          </cell>
        </row>
        <row r="23705">
          <cell r="A23705" t="str">
            <v>Placeholder</v>
          </cell>
        </row>
        <row r="23706">
          <cell r="A23706" t="str">
            <v>Placeholder</v>
          </cell>
        </row>
        <row r="23707">
          <cell r="A23707" t="str">
            <v>Placeholder</v>
          </cell>
        </row>
        <row r="23708">
          <cell r="A23708" t="str">
            <v>Placeholder</v>
          </cell>
        </row>
        <row r="23709">
          <cell r="A23709" t="str">
            <v>Placeholder</v>
          </cell>
        </row>
        <row r="23710">
          <cell r="A23710" t="str">
            <v>Placeholder</v>
          </cell>
        </row>
        <row r="23711">
          <cell r="A23711" t="str">
            <v>Placeholder</v>
          </cell>
        </row>
        <row r="23712">
          <cell r="A23712" t="str">
            <v>Placeholder</v>
          </cell>
        </row>
        <row r="23713">
          <cell r="A23713" t="str">
            <v>Placeholder</v>
          </cell>
        </row>
        <row r="23714">
          <cell r="A23714" t="str">
            <v>Placeholder</v>
          </cell>
        </row>
        <row r="23715">
          <cell r="A23715" t="str">
            <v>Placeholder</v>
          </cell>
        </row>
        <row r="23716">
          <cell r="A23716" t="str">
            <v>Placeholder</v>
          </cell>
        </row>
        <row r="23717">
          <cell r="A23717" t="str">
            <v>Placeholder</v>
          </cell>
        </row>
        <row r="23718">
          <cell r="A23718" t="str">
            <v>Placeholder</v>
          </cell>
        </row>
        <row r="23719">
          <cell r="A23719" t="str">
            <v>Placeholder</v>
          </cell>
        </row>
        <row r="23720">
          <cell r="A23720" t="str">
            <v>Placeholder</v>
          </cell>
        </row>
        <row r="23721">
          <cell r="A23721" t="str">
            <v>Placeholder</v>
          </cell>
        </row>
        <row r="23722">
          <cell r="A23722" t="str">
            <v>Placeholder</v>
          </cell>
        </row>
        <row r="23723">
          <cell r="A23723" t="str">
            <v>Placeholder</v>
          </cell>
        </row>
        <row r="23724">
          <cell r="A23724" t="str">
            <v>Placeholder</v>
          </cell>
        </row>
        <row r="23725">
          <cell r="A23725" t="str">
            <v>Placeholder</v>
          </cell>
        </row>
        <row r="23726">
          <cell r="A23726" t="str">
            <v>Placeholder</v>
          </cell>
        </row>
        <row r="23727">
          <cell r="A23727" t="str">
            <v>Placeholder</v>
          </cell>
        </row>
        <row r="23728">
          <cell r="A23728" t="str">
            <v>Placeholder</v>
          </cell>
        </row>
        <row r="23729">
          <cell r="A23729" t="str">
            <v>Placeholder</v>
          </cell>
        </row>
        <row r="23730">
          <cell r="A23730" t="str">
            <v>Placeholder</v>
          </cell>
        </row>
        <row r="23731">
          <cell r="A23731" t="str">
            <v>Placeholder</v>
          </cell>
        </row>
        <row r="23732">
          <cell r="A23732" t="str">
            <v>Placeholder</v>
          </cell>
        </row>
        <row r="23733">
          <cell r="A23733" t="str">
            <v>Placeholder</v>
          </cell>
        </row>
        <row r="23734">
          <cell r="A23734" t="str">
            <v>Placeholder</v>
          </cell>
        </row>
        <row r="23735">
          <cell r="A23735" t="str">
            <v>Placeholder</v>
          </cell>
        </row>
        <row r="23736">
          <cell r="A23736" t="str">
            <v>Placeholder</v>
          </cell>
        </row>
        <row r="23737">
          <cell r="A23737" t="str">
            <v>Placeholder</v>
          </cell>
        </row>
        <row r="23738">
          <cell r="A23738" t="str">
            <v>Placeholder</v>
          </cell>
        </row>
        <row r="23739">
          <cell r="A23739" t="str">
            <v>Placeholder</v>
          </cell>
        </row>
        <row r="23740">
          <cell r="A23740" t="str">
            <v>Placeholder</v>
          </cell>
        </row>
        <row r="23741">
          <cell r="A23741" t="str">
            <v>Placeholder</v>
          </cell>
        </row>
        <row r="23742">
          <cell r="A23742" t="str">
            <v>Placeholder</v>
          </cell>
        </row>
        <row r="23743">
          <cell r="A23743" t="str">
            <v>Placeholder</v>
          </cell>
        </row>
        <row r="23744">
          <cell r="A23744" t="str">
            <v>Placeholder</v>
          </cell>
        </row>
        <row r="23745">
          <cell r="A23745" t="str">
            <v>Placeholder</v>
          </cell>
        </row>
        <row r="23746">
          <cell r="A23746" t="str">
            <v>Placeholder</v>
          </cell>
        </row>
        <row r="23747">
          <cell r="A23747" t="str">
            <v>Placeholder</v>
          </cell>
        </row>
        <row r="23748">
          <cell r="A23748" t="str">
            <v>Placeholder</v>
          </cell>
        </row>
        <row r="23749">
          <cell r="A23749" t="str">
            <v>Placeholder</v>
          </cell>
        </row>
        <row r="23750">
          <cell r="A23750" t="str">
            <v>Placeholder</v>
          </cell>
        </row>
        <row r="23751">
          <cell r="A23751" t="str">
            <v>Placeholder</v>
          </cell>
        </row>
        <row r="23752">
          <cell r="A23752" t="str">
            <v>Placeholder</v>
          </cell>
        </row>
        <row r="23753">
          <cell r="A23753" t="str">
            <v>Placeholder</v>
          </cell>
        </row>
        <row r="23754">
          <cell r="A23754" t="str">
            <v>Placeholder</v>
          </cell>
        </row>
        <row r="23755">
          <cell r="A23755" t="str">
            <v>Placeholder</v>
          </cell>
        </row>
        <row r="23756">
          <cell r="A23756" t="str">
            <v>Placeholder</v>
          </cell>
        </row>
        <row r="23757">
          <cell r="A23757" t="str">
            <v>Placeholder</v>
          </cell>
        </row>
        <row r="23758">
          <cell r="A23758" t="str">
            <v>Placeholder</v>
          </cell>
        </row>
        <row r="23759">
          <cell r="A23759" t="str">
            <v>Placeholder</v>
          </cell>
        </row>
        <row r="23760">
          <cell r="A23760" t="str">
            <v>Placeholder</v>
          </cell>
        </row>
        <row r="23761">
          <cell r="A23761" t="str">
            <v>Placeholder</v>
          </cell>
        </row>
        <row r="23762">
          <cell r="A23762" t="str">
            <v>Placeholder</v>
          </cell>
        </row>
        <row r="23763">
          <cell r="A23763" t="str">
            <v>Placeholder</v>
          </cell>
        </row>
        <row r="23764">
          <cell r="A23764" t="str">
            <v>Placeholder</v>
          </cell>
        </row>
        <row r="23765">
          <cell r="A23765" t="str">
            <v>Placeholder</v>
          </cell>
        </row>
        <row r="23766">
          <cell r="A23766" t="str">
            <v>Placeholder</v>
          </cell>
        </row>
        <row r="23767">
          <cell r="A23767" t="str">
            <v>Placeholder</v>
          </cell>
        </row>
        <row r="23768">
          <cell r="A23768" t="str">
            <v>Placeholder</v>
          </cell>
        </row>
        <row r="23769">
          <cell r="A23769" t="str">
            <v>Placeholder</v>
          </cell>
        </row>
        <row r="23770">
          <cell r="A23770" t="str">
            <v>Placeholder</v>
          </cell>
        </row>
        <row r="23771">
          <cell r="A23771" t="str">
            <v>Placeholder</v>
          </cell>
        </row>
        <row r="23772">
          <cell r="A23772" t="str">
            <v>Placeholder</v>
          </cell>
        </row>
        <row r="23773">
          <cell r="A23773" t="str">
            <v>Placeholder</v>
          </cell>
        </row>
        <row r="23774">
          <cell r="A23774" t="str">
            <v>Placeholder</v>
          </cell>
        </row>
        <row r="23775">
          <cell r="A23775" t="str">
            <v>Placeholder</v>
          </cell>
        </row>
        <row r="23776">
          <cell r="A23776" t="str">
            <v>Placeholder</v>
          </cell>
        </row>
        <row r="23777">
          <cell r="A23777" t="str">
            <v>Placeholder</v>
          </cell>
        </row>
        <row r="23778">
          <cell r="A23778" t="str">
            <v>Placeholder</v>
          </cell>
        </row>
        <row r="23779">
          <cell r="A23779" t="str">
            <v>Placeholder</v>
          </cell>
        </row>
        <row r="23780">
          <cell r="A23780" t="str">
            <v>Placeholder</v>
          </cell>
        </row>
        <row r="23781">
          <cell r="A23781" t="str">
            <v>Placeholder</v>
          </cell>
        </row>
        <row r="23782">
          <cell r="A23782" t="str">
            <v>Placeholder</v>
          </cell>
        </row>
        <row r="23783">
          <cell r="A23783" t="str">
            <v>Placeholder</v>
          </cell>
        </row>
        <row r="23784">
          <cell r="A23784" t="str">
            <v>Placeholder</v>
          </cell>
        </row>
        <row r="23785">
          <cell r="A23785" t="str">
            <v>Placeholder</v>
          </cell>
        </row>
        <row r="23786">
          <cell r="A23786" t="str">
            <v>Placeholder</v>
          </cell>
        </row>
        <row r="23787">
          <cell r="A23787" t="str">
            <v>Placeholder</v>
          </cell>
        </row>
        <row r="23788">
          <cell r="A23788" t="str">
            <v>Placeholder</v>
          </cell>
        </row>
        <row r="23789">
          <cell r="A23789" t="str">
            <v>Placeholder</v>
          </cell>
        </row>
        <row r="23790">
          <cell r="A23790" t="str">
            <v>Placeholder</v>
          </cell>
        </row>
        <row r="23791">
          <cell r="A23791" t="str">
            <v>Placeholder</v>
          </cell>
        </row>
        <row r="23792">
          <cell r="A23792" t="str">
            <v>Placeholder</v>
          </cell>
        </row>
        <row r="23793">
          <cell r="A23793" t="str">
            <v>Placeholder</v>
          </cell>
        </row>
        <row r="23794">
          <cell r="A23794" t="str">
            <v>Placeholder</v>
          </cell>
        </row>
        <row r="23795">
          <cell r="A23795" t="str">
            <v>Placeholder</v>
          </cell>
        </row>
        <row r="23796">
          <cell r="A23796" t="str">
            <v>Placeholder</v>
          </cell>
        </row>
        <row r="23797">
          <cell r="A23797" t="str">
            <v>Placeholder</v>
          </cell>
        </row>
        <row r="23798">
          <cell r="A23798" t="str">
            <v>Placeholder</v>
          </cell>
        </row>
        <row r="23799">
          <cell r="A23799" t="str">
            <v>Placeholder</v>
          </cell>
        </row>
        <row r="23800">
          <cell r="A23800" t="str">
            <v>Placeholder</v>
          </cell>
        </row>
        <row r="23801">
          <cell r="A23801" t="str">
            <v>Placeholder</v>
          </cell>
        </row>
        <row r="23802">
          <cell r="A23802" t="str">
            <v>Placeholder</v>
          </cell>
        </row>
        <row r="23803">
          <cell r="A23803" t="str">
            <v>Placeholder</v>
          </cell>
        </row>
        <row r="23804">
          <cell r="A23804" t="str">
            <v>Placeholder</v>
          </cell>
        </row>
        <row r="23805">
          <cell r="A23805" t="str">
            <v>Placeholder</v>
          </cell>
        </row>
        <row r="23806">
          <cell r="A23806" t="str">
            <v>Placeholder</v>
          </cell>
        </row>
        <row r="23807">
          <cell r="A23807" t="str">
            <v>Placeholder</v>
          </cell>
        </row>
        <row r="23808">
          <cell r="A23808" t="str">
            <v>Placeholder</v>
          </cell>
        </row>
        <row r="23809">
          <cell r="A23809" t="str">
            <v>Placeholder</v>
          </cell>
        </row>
        <row r="23810">
          <cell r="A23810" t="str">
            <v>Placeholder</v>
          </cell>
        </row>
        <row r="23811">
          <cell r="A23811" t="str">
            <v>Placeholder</v>
          </cell>
        </row>
        <row r="23812">
          <cell r="A23812" t="str">
            <v>Placeholder</v>
          </cell>
        </row>
        <row r="23813">
          <cell r="A23813" t="str">
            <v>Placeholder</v>
          </cell>
        </row>
        <row r="23814">
          <cell r="A23814" t="str">
            <v>Placeholder</v>
          </cell>
        </row>
        <row r="23815">
          <cell r="A23815" t="str">
            <v>Placeholder</v>
          </cell>
        </row>
        <row r="23816">
          <cell r="A23816" t="str">
            <v>Placeholder</v>
          </cell>
        </row>
        <row r="23817">
          <cell r="A23817" t="str">
            <v>Placeholder</v>
          </cell>
        </row>
        <row r="23818">
          <cell r="A23818" t="str">
            <v>Placeholder</v>
          </cell>
        </row>
        <row r="23819">
          <cell r="A23819" t="str">
            <v>Placeholder</v>
          </cell>
        </row>
        <row r="23820">
          <cell r="A23820" t="str">
            <v>Placeholder</v>
          </cell>
        </row>
        <row r="23821">
          <cell r="A23821" t="str">
            <v>Placeholder</v>
          </cell>
        </row>
        <row r="23822">
          <cell r="A23822" t="str">
            <v>Placeholder</v>
          </cell>
        </row>
        <row r="23823">
          <cell r="A23823" t="str">
            <v>Placeholder</v>
          </cell>
        </row>
        <row r="23824">
          <cell r="A23824" t="str">
            <v>Placeholder</v>
          </cell>
        </row>
        <row r="23825">
          <cell r="A23825" t="str">
            <v>Placeholder</v>
          </cell>
        </row>
        <row r="23826">
          <cell r="A23826" t="str">
            <v>Placeholder</v>
          </cell>
        </row>
        <row r="23827">
          <cell r="A23827" t="str">
            <v>Placeholder</v>
          </cell>
        </row>
        <row r="23828">
          <cell r="A23828" t="str">
            <v>Placeholder</v>
          </cell>
        </row>
        <row r="23829">
          <cell r="A23829" t="str">
            <v>Placeholder</v>
          </cell>
        </row>
        <row r="23830">
          <cell r="A23830" t="str">
            <v>Placeholder</v>
          </cell>
        </row>
        <row r="23831">
          <cell r="A23831" t="str">
            <v>Placeholder</v>
          </cell>
        </row>
        <row r="23832">
          <cell r="A23832" t="str">
            <v>Placeholder</v>
          </cell>
        </row>
        <row r="23833">
          <cell r="A23833" t="str">
            <v>Placeholder</v>
          </cell>
        </row>
        <row r="23834">
          <cell r="A23834" t="str">
            <v>Placeholder</v>
          </cell>
        </row>
        <row r="23835">
          <cell r="A23835" t="str">
            <v>Placeholder</v>
          </cell>
        </row>
        <row r="23836">
          <cell r="A23836" t="str">
            <v>Placeholder</v>
          </cell>
        </row>
        <row r="23837">
          <cell r="A23837" t="str">
            <v>Placeholder</v>
          </cell>
        </row>
        <row r="23838">
          <cell r="A23838" t="str">
            <v>Placeholder</v>
          </cell>
        </row>
        <row r="23839">
          <cell r="A23839" t="str">
            <v>Placeholder</v>
          </cell>
        </row>
        <row r="23840">
          <cell r="A23840" t="str">
            <v>Placeholder</v>
          </cell>
        </row>
        <row r="23841">
          <cell r="A23841" t="str">
            <v>Placeholder</v>
          </cell>
        </row>
        <row r="23842">
          <cell r="A23842" t="str">
            <v>Placeholder</v>
          </cell>
        </row>
        <row r="23843">
          <cell r="A23843" t="str">
            <v>Placeholder</v>
          </cell>
        </row>
        <row r="23844">
          <cell r="A23844" t="str">
            <v>Placeholder</v>
          </cell>
        </row>
        <row r="23845">
          <cell r="A23845" t="str">
            <v>Placeholder</v>
          </cell>
        </row>
        <row r="23846">
          <cell r="A23846" t="str">
            <v>Placeholder</v>
          </cell>
        </row>
        <row r="23847">
          <cell r="A23847" t="str">
            <v>Placeholder</v>
          </cell>
        </row>
        <row r="23848">
          <cell r="A23848" t="str">
            <v>Placeholder</v>
          </cell>
        </row>
        <row r="23849">
          <cell r="A23849" t="str">
            <v>Placeholder</v>
          </cell>
        </row>
        <row r="23850">
          <cell r="A23850" t="str">
            <v>Placeholder</v>
          </cell>
        </row>
        <row r="23851">
          <cell r="A23851" t="str">
            <v>Placeholder</v>
          </cell>
        </row>
        <row r="23852">
          <cell r="A23852" t="str">
            <v>Placeholder</v>
          </cell>
        </row>
        <row r="23853">
          <cell r="A23853" t="str">
            <v>Placeholder</v>
          </cell>
        </row>
        <row r="23854">
          <cell r="A23854" t="str">
            <v>Placeholder</v>
          </cell>
        </row>
        <row r="23855">
          <cell r="A23855" t="str">
            <v>Placeholder</v>
          </cell>
        </row>
        <row r="23856">
          <cell r="A23856" t="str">
            <v>Placeholder</v>
          </cell>
        </row>
        <row r="23857">
          <cell r="A23857" t="str">
            <v>Placeholder</v>
          </cell>
        </row>
        <row r="23858">
          <cell r="A23858" t="str">
            <v>Placeholder</v>
          </cell>
        </row>
        <row r="23859">
          <cell r="A23859" t="str">
            <v>Placeholder</v>
          </cell>
        </row>
        <row r="23860">
          <cell r="A23860" t="str">
            <v>Placeholder</v>
          </cell>
        </row>
        <row r="23861">
          <cell r="A23861" t="str">
            <v>Placeholder</v>
          </cell>
        </row>
        <row r="23862">
          <cell r="A23862" t="str">
            <v>Placeholder</v>
          </cell>
        </row>
        <row r="23863">
          <cell r="A23863" t="str">
            <v>Placeholder</v>
          </cell>
        </row>
        <row r="23864">
          <cell r="A23864" t="str">
            <v>Placeholder</v>
          </cell>
        </row>
        <row r="23865">
          <cell r="A23865" t="str">
            <v>Placeholder</v>
          </cell>
        </row>
        <row r="23866">
          <cell r="A23866" t="str">
            <v>Placeholder</v>
          </cell>
        </row>
        <row r="23867">
          <cell r="A23867" t="str">
            <v>Placeholder</v>
          </cell>
        </row>
        <row r="23868">
          <cell r="A23868" t="str">
            <v>Placeholder</v>
          </cell>
        </row>
        <row r="23869">
          <cell r="A23869" t="str">
            <v>Placeholder</v>
          </cell>
        </row>
        <row r="23870">
          <cell r="A23870" t="str">
            <v>Placeholder</v>
          </cell>
        </row>
        <row r="23871">
          <cell r="A23871" t="str">
            <v>Placeholder</v>
          </cell>
        </row>
        <row r="23872">
          <cell r="A23872" t="str">
            <v>Placeholder</v>
          </cell>
        </row>
        <row r="23873">
          <cell r="A23873" t="str">
            <v>Placeholder</v>
          </cell>
        </row>
        <row r="23874">
          <cell r="A23874" t="str">
            <v>Placeholder</v>
          </cell>
        </row>
        <row r="23875">
          <cell r="A23875" t="str">
            <v>Placeholder</v>
          </cell>
        </row>
        <row r="23876">
          <cell r="A23876" t="str">
            <v>Placeholder</v>
          </cell>
        </row>
        <row r="23877">
          <cell r="A23877" t="str">
            <v>Placeholder</v>
          </cell>
        </row>
        <row r="23878">
          <cell r="A23878" t="str">
            <v>Placeholder</v>
          </cell>
        </row>
        <row r="23879">
          <cell r="A23879" t="str">
            <v>Placeholder</v>
          </cell>
        </row>
        <row r="23880">
          <cell r="A23880" t="str">
            <v>Placeholder</v>
          </cell>
        </row>
        <row r="23881">
          <cell r="A23881" t="str">
            <v>Placeholder</v>
          </cell>
        </row>
        <row r="23882">
          <cell r="A23882" t="str">
            <v>Placeholder</v>
          </cell>
        </row>
        <row r="23883">
          <cell r="A23883" t="str">
            <v>Placeholder</v>
          </cell>
        </row>
        <row r="23884">
          <cell r="A23884" t="str">
            <v>Placeholder</v>
          </cell>
        </row>
        <row r="23885">
          <cell r="A23885" t="str">
            <v>Placeholder</v>
          </cell>
        </row>
        <row r="23886">
          <cell r="A23886" t="str">
            <v>Placeholder</v>
          </cell>
        </row>
        <row r="23887">
          <cell r="A23887" t="str">
            <v>Placeholder</v>
          </cell>
        </row>
        <row r="23888">
          <cell r="A23888" t="str">
            <v>Placeholder</v>
          </cell>
        </row>
        <row r="23889">
          <cell r="A23889" t="str">
            <v>Placeholder</v>
          </cell>
        </row>
        <row r="23890">
          <cell r="A23890" t="str">
            <v>Placeholder</v>
          </cell>
        </row>
        <row r="23891">
          <cell r="A23891" t="str">
            <v>Placeholder</v>
          </cell>
        </row>
        <row r="23892">
          <cell r="A23892" t="str">
            <v>Placeholder</v>
          </cell>
        </row>
        <row r="23893">
          <cell r="A23893" t="str">
            <v>Placeholder</v>
          </cell>
        </row>
        <row r="23894">
          <cell r="A23894" t="str">
            <v>Placeholder</v>
          </cell>
        </row>
        <row r="23895">
          <cell r="A23895" t="str">
            <v>Placeholder</v>
          </cell>
        </row>
        <row r="23896">
          <cell r="A23896" t="str">
            <v>Placeholder</v>
          </cell>
        </row>
        <row r="23897">
          <cell r="A23897" t="str">
            <v>Placeholder</v>
          </cell>
        </row>
        <row r="23898">
          <cell r="A23898" t="str">
            <v>Placeholder</v>
          </cell>
        </row>
        <row r="23899">
          <cell r="A23899" t="str">
            <v>Placeholder</v>
          </cell>
        </row>
        <row r="23900">
          <cell r="A23900" t="str">
            <v>Placeholder</v>
          </cell>
        </row>
        <row r="23901">
          <cell r="A23901" t="str">
            <v>Placeholder</v>
          </cell>
        </row>
        <row r="23902">
          <cell r="A23902" t="str">
            <v>Placeholder</v>
          </cell>
        </row>
        <row r="23903">
          <cell r="A23903" t="str">
            <v>Placeholder</v>
          </cell>
        </row>
        <row r="23904">
          <cell r="A23904" t="str">
            <v>Placeholder</v>
          </cell>
        </row>
        <row r="23905">
          <cell r="A23905" t="str">
            <v>Placeholder</v>
          </cell>
        </row>
        <row r="23906">
          <cell r="A23906" t="str">
            <v>Placeholder</v>
          </cell>
        </row>
        <row r="23907">
          <cell r="A23907" t="str">
            <v>Placeholder</v>
          </cell>
        </row>
        <row r="23908">
          <cell r="A23908" t="str">
            <v>Placeholder</v>
          </cell>
        </row>
        <row r="23909">
          <cell r="A23909" t="str">
            <v>Placeholder</v>
          </cell>
        </row>
        <row r="23910">
          <cell r="A23910" t="str">
            <v>Placeholder</v>
          </cell>
        </row>
        <row r="23911">
          <cell r="A23911" t="str">
            <v>Placeholder</v>
          </cell>
        </row>
        <row r="23912">
          <cell r="A23912" t="str">
            <v>Placeholder</v>
          </cell>
        </row>
        <row r="23913">
          <cell r="A23913" t="str">
            <v>Placeholder</v>
          </cell>
        </row>
        <row r="23914">
          <cell r="A23914" t="str">
            <v>Placeholder</v>
          </cell>
        </row>
        <row r="23915">
          <cell r="A23915" t="str">
            <v>Placeholder</v>
          </cell>
        </row>
        <row r="23916">
          <cell r="A23916" t="str">
            <v>Placeholder</v>
          </cell>
        </row>
        <row r="23917">
          <cell r="A23917" t="str">
            <v>Placeholder</v>
          </cell>
        </row>
        <row r="23918">
          <cell r="A23918" t="str">
            <v>Placeholder</v>
          </cell>
        </row>
        <row r="23919">
          <cell r="A23919" t="str">
            <v>Placeholder</v>
          </cell>
        </row>
        <row r="23920">
          <cell r="A23920" t="str">
            <v>Placeholder</v>
          </cell>
        </row>
        <row r="23921">
          <cell r="A23921" t="str">
            <v>Placeholder</v>
          </cell>
        </row>
        <row r="23922">
          <cell r="A23922" t="str">
            <v>Placeholder</v>
          </cell>
        </row>
        <row r="23923">
          <cell r="A23923" t="str">
            <v>Placeholder</v>
          </cell>
        </row>
        <row r="23924">
          <cell r="A23924" t="str">
            <v>Placeholder</v>
          </cell>
        </row>
        <row r="23925">
          <cell r="A23925" t="str">
            <v>Placeholder</v>
          </cell>
        </row>
        <row r="23926">
          <cell r="A23926" t="str">
            <v>Placeholder</v>
          </cell>
        </row>
        <row r="23927">
          <cell r="A23927" t="str">
            <v>Placeholder</v>
          </cell>
        </row>
        <row r="23928">
          <cell r="A23928" t="str">
            <v>Placeholder</v>
          </cell>
        </row>
        <row r="23929">
          <cell r="A23929" t="str">
            <v>Placeholder</v>
          </cell>
        </row>
        <row r="23930">
          <cell r="A23930" t="str">
            <v>Placeholder</v>
          </cell>
        </row>
        <row r="23931">
          <cell r="A23931" t="str">
            <v>Placeholder</v>
          </cell>
        </row>
        <row r="23932">
          <cell r="A23932" t="str">
            <v>Placeholder</v>
          </cell>
        </row>
        <row r="23933">
          <cell r="A23933" t="str">
            <v>Placeholder</v>
          </cell>
        </row>
        <row r="23934">
          <cell r="A23934" t="str">
            <v>Placeholder</v>
          </cell>
        </row>
        <row r="23935">
          <cell r="A23935" t="str">
            <v>Placeholder</v>
          </cell>
        </row>
        <row r="23936">
          <cell r="A23936" t="str">
            <v>Placeholder</v>
          </cell>
        </row>
        <row r="23937">
          <cell r="A23937" t="str">
            <v>Placeholder</v>
          </cell>
        </row>
        <row r="23938">
          <cell r="A23938" t="str">
            <v>Placeholder</v>
          </cell>
        </row>
        <row r="23939">
          <cell r="A23939" t="str">
            <v>Placeholder</v>
          </cell>
        </row>
        <row r="23940">
          <cell r="A23940" t="str">
            <v>Placeholder</v>
          </cell>
        </row>
        <row r="23941">
          <cell r="A23941" t="str">
            <v>Placeholder</v>
          </cell>
        </row>
        <row r="23942">
          <cell r="A23942" t="str">
            <v>Placeholder</v>
          </cell>
        </row>
        <row r="23943">
          <cell r="A23943" t="str">
            <v>Placeholder</v>
          </cell>
        </row>
        <row r="23944">
          <cell r="A23944" t="str">
            <v>Placeholder</v>
          </cell>
        </row>
        <row r="23945">
          <cell r="A23945" t="str">
            <v>Placeholder</v>
          </cell>
        </row>
        <row r="23946">
          <cell r="A23946" t="str">
            <v>Placeholder</v>
          </cell>
        </row>
        <row r="23947">
          <cell r="A23947" t="str">
            <v>Placeholder</v>
          </cell>
        </row>
        <row r="23948">
          <cell r="A23948" t="str">
            <v>Placeholder</v>
          </cell>
        </row>
        <row r="23949">
          <cell r="A23949" t="str">
            <v>Placeholder</v>
          </cell>
        </row>
        <row r="23950">
          <cell r="A23950" t="str">
            <v>Placeholder</v>
          </cell>
        </row>
        <row r="23951">
          <cell r="A23951" t="str">
            <v>Placeholder</v>
          </cell>
        </row>
        <row r="23952">
          <cell r="A23952" t="str">
            <v>Placeholder</v>
          </cell>
        </row>
        <row r="23953">
          <cell r="A23953" t="str">
            <v>Placeholder</v>
          </cell>
        </row>
        <row r="23954">
          <cell r="A23954" t="str">
            <v>Placeholder</v>
          </cell>
        </row>
        <row r="23955">
          <cell r="A23955" t="str">
            <v>Placeholder</v>
          </cell>
        </row>
        <row r="23956">
          <cell r="A23956" t="str">
            <v>Placeholder</v>
          </cell>
        </row>
        <row r="23957">
          <cell r="A23957" t="str">
            <v>Placeholder</v>
          </cell>
        </row>
        <row r="23958">
          <cell r="A23958" t="str">
            <v>Placeholder</v>
          </cell>
        </row>
        <row r="23959">
          <cell r="A23959" t="str">
            <v>Placeholder</v>
          </cell>
        </row>
        <row r="23960">
          <cell r="A23960" t="str">
            <v>Placeholder</v>
          </cell>
        </row>
        <row r="23961">
          <cell r="A23961" t="str">
            <v>Placeholder</v>
          </cell>
        </row>
        <row r="23962">
          <cell r="A23962" t="str">
            <v>Placeholder</v>
          </cell>
        </row>
        <row r="23963">
          <cell r="A23963" t="str">
            <v>Placeholder</v>
          </cell>
        </row>
        <row r="23964">
          <cell r="A23964" t="str">
            <v>Placeholder</v>
          </cell>
        </row>
        <row r="23965">
          <cell r="A23965" t="str">
            <v>Placeholder</v>
          </cell>
        </row>
        <row r="23966">
          <cell r="A23966" t="str">
            <v>Placeholder</v>
          </cell>
        </row>
        <row r="23967">
          <cell r="A23967" t="str">
            <v>Placeholder</v>
          </cell>
        </row>
        <row r="23968">
          <cell r="A23968" t="str">
            <v>Placeholder</v>
          </cell>
        </row>
        <row r="23969">
          <cell r="A23969" t="str">
            <v>Placeholder</v>
          </cell>
        </row>
        <row r="23970">
          <cell r="A23970" t="str">
            <v>Placeholder</v>
          </cell>
        </row>
        <row r="23971">
          <cell r="A23971" t="str">
            <v>Placeholder</v>
          </cell>
        </row>
        <row r="23972">
          <cell r="A23972" t="str">
            <v>Placeholder</v>
          </cell>
        </row>
        <row r="23973">
          <cell r="A23973" t="str">
            <v>Placeholder</v>
          </cell>
        </row>
        <row r="23974">
          <cell r="A23974" t="str">
            <v>Placeholder</v>
          </cell>
        </row>
        <row r="23975">
          <cell r="A23975" t="str">
            <v>Placeholder</v>
          </cell>
        </row>
        <row r="23976">
          <cell r="A23976" t="str">
            <v>Placeholder</v>
          </cell>
        </row>
        <row r="23977">
          <cell r="A23977" t="str">
            <v>Placeholder</v>
          </cell>
        </row>
        <row r="23978">
          <cell r="A23978" t="str">
            <v>Placeholder</v>
          </cell>
        </row>
        <row r="23979">
          <cell r="A23979" t="str">
            <v>Placeholder</v>
          </cell>
        </row>
        <row r="23980">
          <cell r="A23980" t="str">
            <v>Placeholder</v>
          </cell>
        </row>
        <row r="23981">
          <cell r="A23981" t="str">
            <v>Placeholder</v>
          </cell>
        </row>
        <row r="23982">
          <cell r="A23982" t="str">
            <v>Placeholder</v>
          </cell>
        </row>
        <row r="23983">
          <cell r="A23983" t="str">
            <v>Placeholder</v>
          </cell>
        </row>
        <row r="23984">
          <cell r="A23984" t="str">
            <v>Placeholder</v>
          </cell>
        </row>
        <row r="23985">
          <cell r="A23985" t="str">
            <v>Placeholder</v>
          </cell>
        </row>
        <row r="23986">
          <cell r="A23986" t="str">
            <v>Placeholder</v>
          </cell>
        </row>
        <row r="23987">
          <cell r="A23987" t="str">
            <v>Placeholder</v>
          </cell>
        </row>
        <row r="23988">
          <cell r="A23988" t="str">
            <v>Placeholder</v>
          </cell>
        </row>
        <row r="23989">
          <cell r="A23989" t="str">
            <v>Placeholder</v>
          </cell>
        </row>
        <row r="23990">
          <cell r="A23990" t="str">
            <v>Placeholder</v>
          </cell>
        </row>
        <row r="23991">
          <cell r="A23991" t="str">
            <v>Placeholder</v>
          </cell>
        </row>
        <row r="23992">
          <cell r="A23992" t="str">
            <v>Placeholder</v>
          </cell>
        </row>
        <row r="23993">
          <cell r="A23993" t="str">
            <v>Placeholder</v>
          </cell>
        </row>
        <row r="23994">
          <cell r="A23994" t="str">
            <v>Placeholder</v>
          </cell>
        </row>
        <row r="23995">
          <cell r="A23995" t="str">
            <v>Placeholder</v>
          </cell>
        </row>
        <row r="23996">
          <cell r="A23996" t="str">
            <v>Placeholder</v>
          </cell>
        </row>
        <row r="23997">
          <cell r="A23997" t="str">
            <v>Placeholder</v>
          </cell>
        </row>
        <row r="23998">
          <cell r="A23998" t="str">
            <v>Placeholder</v>
          </cell>
        </row>
        <row r="23999">
          <cell r="A23999" t="str">
            <v>Placeholder</v>
          </cell>
        </row>
        <row r="24000">
          <cell r="A24000" t="str">
            <v>Placeholder</v>
          </cell>
        </row>
        <row r="24001">
          <cell r="A24001" t="str">
            <v>Placeholder</v>
          </cell>
        </row>
        <row r="24002">
          <cell r="A24002" t="str">
            <v>Placeholder</v>
          </cell>
        </row>
        <row r="24003">
          <cell r="A24003" t="str">
            <v>Placeholder</v>
          </cell>
        </row>
        <row r="24004">
          <cell r="A24004" t="str">
            <v>Placeholder</v>
          </cell>
        </row>
        <row r="24005">
          <cell r="A24005" t="str">
            <v>Placeholder</v>
          </cell>
        </row>
        <row r="24006">
          <cell r="A24006" t="str">
            <v>Placeholder</v>
          </cell>
        </row>
        <row r="24007">
          <cell r="A24007" t="str">
            <v>Placeholder</v>
          </cell>
        </row>
        <row r="24008">
          <cell r="A24008" t="str">
            <v>Placeholder</v>
          </cell>
        </row>
        <row r="24009">
          <cell r="A24009" t="str">
            <v>Placeholder</v>
          </cell>
        </row>
        <row r="24010">
          <cell r="A24010" t="str">
            <v>Placeholder</v>
          </cell>
        </row>
        <row r="24011">
          <cell r="A24011" t="str">
            <v>Placeholder</v>
          </cell>
        </row>
        <row r="24012">
          <cell r="A24012" t="str">
            <v>Placeholder</v>
          </cell>
        </row>
        <row r="24013">
          <cell r="A24013" t="str">
            <v>Placeholder</v>
          </cell>
        </row>
        <row r="24014">
          <cell r="A24014" t="str">
            <v>Placeholder</v>
          </cell>
        </row>
        <row r="24015">
          <cell r="A24015" t="str">
            <v>Placeholder</v>
          </cell>
        </row>
        <row r="24016">
          <cell r="A24016" t="str">
            <v>Placeholder</v>
          </cell>
        </row>
        <row r="24017">
          <cell r="A24017" t="str">
            <v>Placeholder</v>
          </cell>
        </row>
        <row r="24018">
          <cell r="A24018" t="str">
            <v>Placeholder</v>
          </cell>
        </row>
        <row r="24019">
          <cell r="A24019" t="str">
            <v>Placeholder</v>
          </cell>
        </row>
        <row r="24020">
          <cell r="A24020" t="str">
            <v>Placeholder</v>
          </cell>
        </row>
        <row r="24021">
          <cell r="A24021" t="str">
            <v>Placeholder</v>
          </cell>
        </row>
        <row r="24022">
          <cell r="A24022" t="str">
            <v>Placeholder</v>
          </cell>
        </row>
        <row r="24023">
          <cell r="A24023" t="str">
            <v>Placeholder</v>
          </cell>
        </row>
        <row r="24024">
          <cell r="A24024" t="str">
            <v>Placeholder</v>
          </cell>
        </row>
        <row r="24025">
          <cell r="A24025" t="str">
            <v>Placeholder</v>
          </cell>
        </row>
        <row r="24026">
          <cell r="A24026" t="str">
            <v>Placeholder</v>
          </cell>
        </row>
        <row r="24027">
          <cell r="A24027" t="str">
            <v>Placeholder</v>
          </cell>
        </row>
        <row r="24028">
          <cell r="A24028" t="str">
            <v>Placeholder</v>
          </cell>
        </row>
        <row r="24029">
          <cell r="A24029" t="str">
            <v>Placeholder</v>
          </cell>
        </row>
        <row r="24030">
          <cell r="A24030" t="str">
            <v>Placeholder</v>
          </cell>
        </row>
        <row r="24031">
          <cell r="A24031" t="str">
            <v>Placeholder</v>
          </cell>
        </row>
        <row r="24032">
          <cell r="A24032" t="str">
            <v>Placeholder</v>
          </cell>
        </row>
        <row r="24033">
          <cell r="A24033" t="str">
            <v>Placeholder</v>
          </cell>
        </row>
        <row r="24034">
          <cell r="A24034" t="str">
            <v>Placeholder</v>
          </cell>
        </row>
        <row r="24035">
          <cell r="A24035" t="str">
            <v>Placeholder</v>
          </cell>
        </row>
        <row r="24036">
          <cell r="A24036" t="str">
            <v>Placeholder</v>
          </cell>
        </row>
        <row r="24037">
          <cell r="A24037" t="str">
            <v>Placeholder</v>
          </cell>
        </row>
        <row r="24038">
          <cell r="A24038" t="str">
            <v>Placeholder</v>
          </cell>
        </row>
        <row r="24039">
          <cell r="A24039" t="str">
            <v>Placeholder</v>
          </cell>
        </row>
        <row r="24040">
          <cell r="A24040" t="str">
            <v>Placeholder</v>
          </cell>
        </row>
        <row r="24041">
          <cell r="A24041" t="str">
            <v>Placeholder</v>
          </cell>
        </row>
        <row r="24042">
          <cell r="A24042" t="str">
            <v>Placeholder</v>
          </cell>
        </row>
        <row r="24043">
          <cell r="A24043" t="str">
            <v>Placeholder</v>
          </cell>
        </row>
        <row r="24044">
          <cell r="A24044" t="str">
            <v>Placeholder</v>
          </cell>
        </row>
        <row r="24045">
          <cell r="A24045" t="str">
            <v>Placeholder</v>
          </cell>
        </row>
        <row r="24046">
          <cell r="A24046" t="str">
            <v>Placeholder</v>
          </cell>
        </row>
        <row r="24047">
          <cell r="A24047" t="str">
            <v>Placeholder</v>
          </cell>
        </row>
        <row r="24048">
          <cell r="A24048" t="str">
            <v>Placeholder</v>
          </cell>
        </row>
        <row r="24049">
          <cell r="A24049" t="str">
            <v>Placeholder</v>
          </cell>
        </row>
        <row r="24050">
          <cell r="A24050" t="str">
            <v>Placeholder</v>
          </cell>
        </row>
        <row r="24051">
          <cell r="A24051" t="str">
            <v>Placeholder</v>
          </cell>
        </row>
        <row r="24052">
          <cell r="A24052" t="str">
            <v>Placeholder</v>
          </cell>
        </row>
        <row r="24053">
          <cell r="A24053" t="str">
            <v>Placeholder</v>
          </cell>
        </row>
        <row r="24054">
          <cell r="A24054" t="str">
            <v>Placeholder</v>
          </cell>
        </row>
        <row r="24055">
          <cell r="A24055" t="str">
            <v>Placeholder</v>
          </cell>
        </row>
        <row r="24056">
          <cell r="A24056" t="str">
            <v>Placeholder</v>
          </cell>
        </row>
        <row r="24057">
          <cell r="A24057" t="str">
            <v>Placeholder</v>
          </cell>
        </row>
        <row r="24058">
          <cell r="A24058" t="str">
            <v>Placeholder</v>
          </cell>
        </row>
        <row r="24059">
          <cell r="A24059" t="str">
            <v>Placeholder</v>
          </cell>
        </row>
        <row r="24060">
          <cell r="A24060" t="str">
            <v>Placeholder</v>
          </cell>
        </row>
        <row r="24061">
          <cell r="A24061" t="str">
            <v>Placeholder</v>
          </cell>
        </row>
        <row r="24062">
          <cell r="A24062" t="str">
            <v>Placeholder</v>
          </cell>
        </row>
        <row r="24063">
          <cell r="A24063" t="str">
            <v>Placeholder</v>
          </cell>
        </row>
        <row r="24064">
          <cell r="A24064" t="str">
            <v>Placeholder</v>
          </cell>
        </row>
        <row r="24065">
          <cell r="A24065" t="str">
            <v>Placeholder</v>
          </cell>
        </row>
        <row r="24066">
          <cell r="A24066" t="str">
            <v>Placeholder</v>
          </cell>
        </row>
        <row r="24067">
          <cell r="A24067" t="str">
            <v>Placeholder</v>
          </cell>
        </row>
        <row r="24068">
          <cell r="A24068" t="str">
            <v>Placeholder</v>
          </cell>
        </row>
        <row r="24069">
          <cell r="A24069" t="str">
            <v>Placeholder</v>
          </cell>
        </row>
        <row r="24070">
          <cell r="A24070" t="str">
            <v>Placeholder</v>
          </cell>
        </row>
        <row r="24071">
          <cell r="A24071" t="str">
            <v>Placeholder</v>
          </cell>
        </row>
        <row r="24072">
          <cell r="A24072" t="str">
            <v>Placeholder</v>
          </cell>
        </row>
        <row r="24073">
          <cell r="A24073" t="str">
            <v>Placeholder</v>
          </cell>
        </row>
        <row r="24074">
          <cell r="A24074" t="str">
            <v>Placeholder</v>
          </cell>
        </row>
        <row r="24075">
          <cell r="A24075" t="str">
            <v>Placeholder</v>
          </cell>
        </row>
        <row r="24076">
          <cell r="A24076" t="str">
            <v>Placeholder</v>
          </cell>
        </row>
        <row r="24077">
          <cell r="A24077" t="str">
            <v>Placeholder</v>
          </cell>
        </row>
        <row r="24078">
          <cell r="A24078" t="str">
            <v>Placeholder</v>
          </cell>
        </row>
        <row r="24079">
          <cell r="A24079" t="str">
            <v>Placeholder</v>
          </cell>
        </row>
        <row r="24080">
          <cell r="A24080" t="str">
            <v>Placeholder</v>
          </cell>
        </row>
        <row r="24081">
          <cell r="A24081" t="str">
            <v>Placeholder</v>
          </cell>
        </row>
        <row r="24082">
          <cell r="A24082" t="str">
            <v>Placeholder</v>
          </cell>
        </row>
        <row r="24083">
          <cell r="A24083" t="str">
            <v>Placeholder</v>
          </cell>
        </row>
        <row r="24084">
          <cell r="A24084" t="str">
            <v>Placeholder</v>
          </cell>
        </row>
        <row r="24085">
          <cell r="A24085" t="str">
            <v>Placeholder</v>
          </cell>
        </row>
        <row r="24086">
          <cell r="A24086" t="str">
            <v>Placeholder</v>
          </cell>
        </row>
        <row r="24087">
          <cell r="A24087" t="str">
            <v>Placeholder</v>
          </cell>
        </row>
        <row r="24088">
          <cell r="A24088" t="str">
            <v>Placeholder</v>
          </cell>
        </row>
        <row r="24089">
          <cell r="A24089" t="str">
            <v>Placeholder</v>
          </cell>
        </row>
        <row r="24090">
          <cell r="A24090" t="str">
            <v>Placeholder</v>
          </cell>
        </row>
        <row r="24091">
          <cell r="A24091" t="str">
            <v>Placeholder</v>
          </cell>
        </row>
        <row r="24092">
          <cell r="A24092" t="str">
            <v>Placeholder</v>
          </cell>
        </row>
        <row r="24093">
          <cell r="A24093" t="str">
            <v>Placeholder</v>
          </cell>
        </row>
        <row r="24094">
          <cell r="A24094" t="str">
            <v>Placeholder</v>
          </cell>
        </row>
        <row r="24095">
          <cell r="A24095" t="str">
            <v>Placeholder</v>
          </cell>
        </row>
        <row r="24096">
          <cell r="A24096" t="str">
            <v>Placeholder</v>
          </cell>
        </row>
        <row r="24097">
          <cell r="A24097" t="str">
            <v>Placeholder</v>
          </cell>
        </row>
        <row r="24098">
          <cell r="A24098" t="str">
            <v>Placeholder</v>
          </cell>
        </row>
        <row r="24099">
          <cell r="A24099" t="str">
            <v>Placeholder</v>
          </cell>
        </row>
        <row r="24100">
          <cell r="A24100" t="str">
            <v>Placeholder</v>
          </cell>
        </row>
        <row r="24101">
          <cell r="A24101" t="str">
            <v>Placeholder</v>
          </cell>
        </row>
        <row r="24102">
          <cell r="A24102" t="str">
            <v>Placeholder</v>
          </cell>
        </row>
        <row r="24103">
          <cell r="A24103" t="str">
            <v>Placeholder</v>
          </cell>
        </row>
        <row r="24104">
          <cell r="A24104" t="str">
            <v>Placeholder</v>
          </cell>
        </row>
        <row r="24105">
          <cell r="A24105" t="str">
            <v>Placeholder</v>
          </cell>
        </row>
        <row r="24106">
          <cell r="A24106" t="str">
            <v>Placeholder</v>
          </cell>
        </row>
        <row r="24107">
          <cell r="A24107" t="str">
            <v>Placeholder</v>
          </cell>
        </row>
        <row r="24108">
          <cell r="A24108" t="str">
            <v>Placeholder</v>
          </cell>
        </row>
        <row r="24109">
          <cell r="A24109" t="str">
            <v>Placeholder</v>
          </cell>
        </row>
        <row r="24110">
          <cell r="A24110" t="str">
            <v>Placeholder</v>
          </cell>
        </row>
        <row r="24111">
          <cell r="A24111" t="str">
            <v>Placeholder</v>
          </cell>
        </row>
        <row r="24112">
          <cell r="A24112" t="str">
            <v>Placeholder</v>
          </cell>
        </row>
        <row r="24113">
          <cell r="A24113" t="str">
            <v>Placeholder</v>
          </cell>
        </row>
        <row r="24114">
          <cell r="A24114" t="str">
            <v>Placeholder</v>
          </cell>
        </row>
        <row r="24115">
          <cell r="A24115" t="str">
            <v>Placeholder</v>
          </cell>
        </row>
        <row r="24116">
          <cell r="A24116" t="str">
            <v>Placeholder</v>
          </cell>
        </row>
        <row r="24117">
          <cell r="A24117" t="str">
            <v>Placeholder</v>
          </cell>
        </row>
        <row r="24118">
          <cell r="A24118" t="str">
            <v>Placeholder</v>
          </cell>
        </row>
        <row r="24119">
          <cell r="A24119" t="str">
            <v>Placeholder</v>
          </cell>
        </row>
        <row r="24120">
          <cell r="A24120" t="str">
            <v>Placeholder</v>
          </cell>
        </row>
        <row r="24121">
          <cell r="A24121" t="str">
            <v>Placeholder</v>
          </cell>
        </row>
        <row r="24122">
          <cell r="A24122" t="str">
            <v>Placeholder</v>
          </cell>
        </row>
        <row r="24123">
          <cell r="A24123" t="str">
            <v>Placeholder</v>
          </cell>
        </row>
        <row r="24124">
          <cell r="A24124" t="str">
            <v>Placeholder</v>
          </cell>
        </row>
        <row r="24125">
          <cell r="A24125" t="str">
            <v>Placeholder</v>
          </cell>
        </row>
        <row r="24126">
          <cell r="A24126" t="str">
            <v>Placeholder</v>
          </cell>
        </row>
        <row r="24127">
          <cell r="A24127" t="str">
            <v>Placeholder</v>
          </cell>
        </row>
        <row r="24128">
          <cell r="A24128" t="str">
            <v>Placeholder</v>
          </cell>
        </row>
        <row r="24129">
          <cell r="A24129" t="str">
            <v>Placeholder</v>
          </cell>
        </row>
        <row r="24130">
          <cell r="A24130" t="str">
            <v>Placeholder</v>
          </cell>
        </row>
        <row r="24131">
          <cell r="A24131" t="str">
            <v>Placeholder</v>
          </cell>
        </row>
        <row r="24132">
          <cell r="A24132" t="str">
            <v>Placeholder</v>
          </cell>
        </row>
        <row r="24133">
          <cell r="A24133" t="str">
            <v>Placeholder</v>
          </cell>
        </row>
        <row r="24134">
          <cell r="A24134" t="str">
            <v>Placeholder</v>
          </cell>
        </row>
        <row r="24135">
          <cell r="A24135" t="str">
            <v>Placeholder</v>
          </cell>
        </row>
        <row r="24136">
          <cell r="A24136" t="str">
            <v>Placeholder</v>
          </cell>
        </row>
        <row r="24137">
          <cell r="A24137" t="str">
            <v>Placeholder</v>
          </cell>
        </row>
        <row r="24138">
          <cell r="A24138" t="str">
            <v>Placeholder</v>
          </cell>
        </row>
        <row r="24139">
          <cell r="A24139" t="str">
            <v>Placeholder</v>
          </cell>
        </row>
        <row r="24140">
          <cell r="A24140" t="str">
            <v>Placeholder</v>
          </cell>
        </row>
        <row r="24141">
          <cell r="A24141" t="str">
            <v>Placeholder</v>
          </cell>
        </row>
        <row r="24142">
          <cell r="A24142" t="str">
            <v>Placeholder</v>
          </cell>
        </row>
        <row r="24143">
          <cell r="A24143" t="str">
            <v>Placeholder</v>
          </cell>
        </row>
        <row r="24144">
          <cell r="A24144" t="str">
            <v>Placeholder</v>
          </cell>
        </row>
        <row r="24145">
          <cell r="A24145" t="str">
            <v>Placeholder</v>
          </cell>
        </row>
        <row r="24146">
          <cell r="A24146" t="str">
            <v>Placeholder</v>
          </cell>
        </row>
        <row r="24147">
          <cell r="A24147" t="str">
            <v>Placeholder</v>
          </cell>
        </row>
        <row r="24148">
          <cell r="A24148" t="str">
            <v>Placeholder</v>
          </cell>
        </row>
        <row r="24149">
          <cell r="A24149" t="str">
            <v>Placeholder</v>
          </cell>
        </row>
        <row r="24150">
          <cell r="A24150" t="str">
            <v>Placeholder</v>
          </cell>
        </row>
        <row r="24151">
          <cell r="A24151" t="str">
            <v>Placeholder</v>
          </cell>
        </row>
        <row r="24152">
          <cell r="A24152" t="str">
            <v>Placeholder</v>
          </cell>
        </row>
        <row r="24153">
          <cell r="A24153" t="str">
            <v>Placeholder</v>
          </cell>
        </row>
        <row r="24154">
          <cell r="A24154" t="str">
            <v>Placeholder</v>
          </cell>
        </row>
        <row r="24155">
          <cell r="A24155" t="str">
            <v>Placeholder</v>
          </cell>
        </row>
        <row r="24156">
          <cell r="A24156" t="str">
            <v>Placeholder</v>
          </cell>
        </row>
        <row r="24157">
          <cell r="A24157" t="str">
            <v>Placeholder</v>
          </cell>
        </row>
        <row r="24158">
          <cell r="A24158" t="str">
            <v>Placeholder</v>
          </cell>
        </row>
        <row r="24159">
          <cell r="A24159" t="str">
            <v>Placeholder</v>
          </cell>
        </row>
        <row r="24160">
          <cell r="A24160" t="str">
            <v>Placeholder</v>
          </cell>
        </row>
        <row r="24161">
          <cell r="A24161" t="str">
            <v>Placeholder</v>
          </cell>
        </row>
        <row r="24162">
          <cell r="A24162" t="str">
            <v>Placeholder</v>
          </cell>
        </row>
        <row r="24163">
          <cell r="A24163" t="str">
            <v>Placeholder</v>
          </cell>
        </row>
        <row r="24164">
          <cell r="A24164" t="str">
            <v>Placeholder</v>
          </cell>
        </row>
        <row r="24165">
          <cell r="A24165" t="str">
            <v>Placeholder</v>
          </cell>
        </row>
        <row r="24166">
          <cell r="A24166" t="str">
            <v>Placeholder</v>
          </cell>
        </row>
        <row r="24167">
          <cell r="A24167" t="str">
            <v>Placeholder</v>
          </cell>
        </row>
        <row r="24168">
          <cell r="A24168" t="str">
            <v>Placeholder</v>
          </cell>
        </row>
        <row r="24169">
          <cell r="A24169" t="str">
            <v>Placeholder</v>
          </cell>
        </row>
        <row r="24170">
          <cell r="A24170" t="str">
            <v>Placeholder</v>
          </cell>
        </row>
        <row r="24171">
          <cell r="A24171" t="str">
            <v>Placeholder</v>
          </cell>
        </row>
        <row r="24172">
          <cell r="A24172" t="str">
            <v>Placeholder</v>
          </cell>
        </row>
        <row r="24173">
          <cell r="A24173" t="str">
            <v>Placeholder</v>
          </cell>
        </row>
        <row r="24174">
          <cell r="A24174" t="str">
            <v>Placeholder</v>
          </cell>
        </row>
        <row r="24175">
          <cell r="A24175" t="str">
            <v>Placeholder</v>
          </cell>
        </row>
        <row r="24176">
          <cell r="A24176" t="str">
            <v>Placeholder</v>
          </cell>
        </row>
        <row r="24177">
          <cell r="A24177" t="str">
            <v>Placeholder</v>
          </cell>
        </row>
        <row r="24178">
          <cell r="A24178" t="str">
            <v>Placeholder</v>
          </cell>
        </row>
        <row r="24179">
          <cell r="A24179" t="str">
            <v>Placeholder</v>
          </cell>
        </row>
        <row r="24180">
          <cell r="A24180" t="str">
            <v>Placeholder</v>
          </cell>
        </row>
        <row r="24181">
          <cell r="A24181" t="str">
            <v>Placeholder</v>
          </cell>
        </row>
        <row r="24182">
          <cell r="A24182" t="str">
            <v>Placeholder</v>
          </cell>
        </row>
        <row r="24183">
          <cell r="A24183" t="str">
            <v>Placeholder</v>
          </cell>
        </row>
        <row r="24184">
          <cell r="A24184" t="str">
            <v>Placeholder</v>
          </cell>
        </row>
        <row r="24185">
          <cell r="A24185" t="str">
            <v>Placeholder</v>
          </cell>
        </row>
        <row r="24186">
          <cell r="A24186" t="str">
            <v>Placeholder</v>
          </cell>
        </row>
        <row r="24187">
          <cell r="A24187" t="str">
            <v>Placeholder</v>
          </cell>
        </row>
        <row r="24188">
          <cell r="A24188" t="str">
            <v>Placeholder</v>
          </cell>
        </row>
        <row r="24189">
          <cell r="A24189" t="str">
            <v>Placeholder</v>
          </cell>
        </row>
        <row r="24190">
          <cell r="A24190" t="str">
            <v>Placeholder</v>
          </cell>
        </row>
        <row r="24191">
          <cell r="A24191" t="str">
            <v>Placeholder</v>
          </cell>
        </row>
        <row r="24192">
          <cell r="A24192" t="str">
            <v>Placeholder</v>
          </cell>
        </row>
        <row r="24193">
          <cell r="A24193" t="str">
            <v>Placeholder</v>
          </cell>
        </row>
        <row r="24194">
          <cell r="A24194" t="str">
            <v>Placeholder</v>
          </cell>
        </row>
        <row r="24195">
          <cell r="A24195" t="str">
            <v>Placeholder</v>
          </cell>
        </row>
        <row r="24196">
          <cell r="A24196" t="str">
            <v>Placeholder</v>
          </cell>
        </row>
        <row r="24197">
          <cell r="A24197" t="str">
            <v>Placeholder</v>
          </cell>
        </row>
        <row r="24198">
          <cell r="A24198" t="str">
            <v>Placeholder</v>
          </cell>
        </row>
        <row r="24199">
          <cell r="A24199" t="str">
            <v>Placeholder</v>
          </cell>
        </row>
        <row r="24200">
          <cell r="A24200" t="str">
            <v>Placeholder</v>
          </cell>
        </row>
        <row r="24201">
          <cell r="A24201" t="str">
            <v>Placeholder</v>
          </cell>
        </row>
        <row r="24202">
          <cell r="A24202" t="str">
            <v>Placeholder</v>
          </cell>
        </row>
        <row r="24203">
          <cell r="A24203" t="str">
            <v>Placeholder</v>
          </cell>
        </row>
        <row r="24204">
          <cell r="A24204" t="str">
            <v>Placeholder</v>
          </cell>
        </row>
        <row r="24205">
          <cell r="A24205" t="str">
            <v>Placeholder</v>
          </cell>
        </row>
        <row r="24206">
          <cell r="A24206" t="str">
            <v>Placeholder</v>
          </cell>
        </row>
        <row r="24207">
          <cell r="A24207" t="str">
            <v>Placeholder</v>
          </cell>
        </row>
        <row r="24208">
          <cell r="A24208" t="str">
            <v>Placeholder</v>
          </cell>
        </row>
        <row r="24209">
          <cell r="A24209" t="str">
            <v>Placeholder</v>
          </cell>
        </row>
        <row r="24210">
          <cell r="A24210" t="str">
            <v>Placeholder</v>
          </cell>
        </row>
        <row r="24211">
          <cell r="A24211" t="str">
            <v>Placeholder</v>
          </cell>
        </row>
        <row r="24212">
          <cell r="A24212" t="str">
            <v>Placeholder</v>
          </cell>
        </row>
        <row r="24213">
          <cell r="A24213" t="str">
            <v>Placeholder</v>
          </cell>
        </row>
        <row r="24214">
          <cell r="A24214" t="str">
            <v>Placeholder</v>
          </cell>
        </row>
        <row r="24215">
          <cell r="A24215" t="str">
            <v>Placeholder</v>
          </cell>
        </row>
        <row r="24216">
          <cell r="A24216" t="str">
            <v>Placeholder</v>
          </cell>
        </row>
        <row r="24217">
          <cell r="A24217" t="str">
            <v>Placeholder</v>
          </cell>
        </row>
        <row r="24218">
          <cell r="A24218" t="str">
            <v>Placeholder</v>
          </cell>
        </row>
        <row r="24219">
          <cell r="A24219" t="str">
            <v>Placeholder</v>
          </cell>
        </row>
        <row r="24220">
          <cell r="A24220" t="str">
            <v>Placeholder</v>
          </cell>
        </row>
        <row r="24221">
          <cell r="A24221" t="str">
            <v>Placeholder</v>
          </cell>
        </row>
        <row r="24222">
          <cell r="A24222" t="str">
            <v>Placeholder</v>
          </cell>
        </row>
        <row r="24223">
          <cell r="A24223" t="str">
            <v>Placeholder</v>
          </cell>
        </row>
        <row r="24224">
          <cell r="A24224" t="str">
            <v>Placeholder</v>
          </cell>
        </row>
        <row r="24225">
          <cell r="A24225" t="str">
            <v>Placeholder</v>
          </cell>
        </row>
        <row r="24226">
          <cell r="A24226" t="str">
            <v>Placeholder</v>
          </cell>
        </row>
        <row r="24227">
          <cell r="A24227" t="str">
            <v>Placeholder</v>
          </cell>
        </row>
        <row r="24228">
          <cell r="A24228" t="str">
            <v>Placeholder</v>
          </cell>
        </row>
        <row r="24229">
          <cell r="A24229" t="str">
            <v>Placeholder</v>
          </cell>
        </row>
        <row r="24230">
          <cell r="A24230" t="str">
            <v>Placeholder</v>
          </cell>
        </row>
        <row r="24231">
          <cell r="A24231" t="str">
            <v>Placeholder</v>
          </cell>
        </row>
        <row r="24232">
          <cell r="A24232" t="str">
            <v>Placeholder</v>
          </cell>
        </row>
        <row r="24233">
          <cell r="A24233" t="str">
            <v>Placeholder</v>
          </cell>
        </row>
        <row r="24234">
          <cell r="A24234" t="str">
            <v>Placeholder</v>
          </cell>
        </row>
        <row r="24235">
          <cell r="A24235" t="str">
            <v>Placeholder</v>
          </cell>
        </row>
        <row r="24236">
          <cell r="A24236" t="str">
            <v>Placeholder</v>
          </cell>
        </row>
        <row r="24237">
          <cell r="A24237" t="str">
            <v>Placeholder</v>
          </cell>
        </row>
        <row r="24238">
          <cell r="A24238" t="str">
            <v>Placeholder</v>
          </cell>
        </row>
        <row r="24239">
          <cell r="A24239" t="str">
            <v>Placeholder</v>
          </cell>
        </row>
        <row r="24240">
          <cell r="A24240" t="str">
            <v>Placeholder</v>
          </cell>
        </row>
        <row r="24241">
          <cell r="A24241" t="str">
            <v>Placeholder</v>
          </cell>
        </row>
        <row r="24242">
          <cell r="A24242" t="str">
            <v>Placeholder</v>
          </cell>
        </row>
        <row r="24243">
          <cell r="A24243" t="str">
            <v>Placeholder</v>
          </cell>
        </row>
        <row r="24244">
          <cell r="A24244" t="str">
            <v>Placeholder</v>
          </cell>
        </row>
        <row r="24245">
          <cell r="A24245" t="str">
            <v>Placeholder</v>
          </cell>
        </row>
        <row r="24246">
          <cell r="A24246" t="str">
            <v>Placeholder</v>
          </cell>
        </row>
        <row r="24247">
          <cell r="A24247" t="str">
            <v>Placeholder</v>
          </cell>
        </row>
        <row r="24248">
          <cell r="A24248" t="str">
            <v>Placeholder</v>
          </cell>
        </row>
        <row r="24249">
          <cell r="A24249" t="str">
            <v>Placeholder</v>
          </cell>
        </row>
        <row r="24250">
          <cell r="A24250" t="str">
            <v>Placeholder</v>
          </cell>
        </row>
        <row r="24251">
          <cell r="A24251" t="str">
            <v>Placeholder</v>
          </cell>
        </row>
        <row r="24252">
          <cell r="A24252" t="str">
            <v>Placeholder</v>
          </cell>
        </row>
        <row r="24253">
          <cell r="A24253" t="str">
            <v>Placeholder</v>
          </cell>
        </row>
        <row r="24254">
          <cell r="A24254" t="str">
            <v>Placeholder</v>
          </cell>
        </row>
        <row r="24255">
          <cell r="A24255" t="str">
            <v>Placeholder</v>
          </cell>
        </row>
        <row r="24256">
          <cell r="A24256" t="str">
            <v>Placeholder</v>
          </cell>
        </row>
        <row r="24257">
          <cell r="A24257" t="str">
            <v>Placeholder</v>
          </cell>
        </row>
        <row r="24258">
          <cell r="A24258" t="str">
            <v>Placeholder</v>
          </cell>
        </row>
        <row r="24259">
          <cell r="A24259" t="str">
            <v>Placeholder</v>
          </cell>
        </row>
        <row r="24260">
          <cell r="A24260" t="str">
            <v>Placeholder</v>
          </cell>
        </row>
        <row r="24261">
          <cell r="A24261" t="str">
            <v>Placeholder</v>
          </cell>
        </row>
        <row r="24262">
          <cell r="A24262" t="str">
            <v>Placeholder</v>
          </cell>
        </row>
        <row r="24263">
          <cell r="A24263" t="str">
            <v>Placeholder</v>
          </cell>
        </row>
        <row r="24264">
          <cell r="A24264" t="str">
            <v>Placeholder</v>
          </cell>
        </row>
        <row r="24265">
          <cell r="A24265" t="str">
            <v>Placeholder</v>
          </cell>
        </row>
        <row r="24266">
          <cell r="A24266" t="str">
            <v>Placeholder</v>
          </cell>
        </row>
        <row r="24267">
          <cell r="A24267" t="str">
            <v>Placeholder</v>
          </cell>
        </row>
        <row r="24268">
          <cell r="A24268" t="str">
            <v>Placeholder</v>
          </cell>
        </row>
        <row r="24269">
          <cell r="A24269" t="str">
            <v>Placeholder</v>
          </cell>
        </row>
        <row r="24270">
          <cell r="A24270" t="str">
            <v>Placeholder</v>
          </cell>
        </row>
        <row r="24271">
          <cell r="A24271" t="str">
            <v>Placeholder</v>
          </cell>
        </row>
        <row r="24272">
          <cell r="A24272" t="str">
            <v>Placeholder</v>
          </cell>
        </row>
        <row r="24273">
          <cell r="A24273" t="str">
            <v>Placeholder</v>
          </cell>
        </row>
        <row r="24274">
          <cell r="A24274" t="str">
            <v>Placeholder</v>
          </cell>
        </row>
        <row r="24275">
          <cell r="A24275" t="str">
            <v>Placeholder</v>
          </cell>
        </row>
        <row r="24276">
          <cell r="A24276" t="str">
            <v>Placeholder</v>
          </cell>
        </row>
        <row r="24277">
          <cell r="A24277" t="str">
            <v>Placeholder</v>
          </cell>
        </row>
        <row r="24278">
          <cell r="A24278" t="str">
            <v>Placeholder</v>
          </cell>
        </row>
        <row r="24279">
          <cell r="A24279" t="str">
            <v>Placeholder</v>
          </cell>
        </row>
        <row r="24280">
          <cell r="A24280" t="str">
            <v>Placeholder</v>
          </cell>
        </row>
        <row r="24281">
          <cell r="A24281" t="str">
            <v>Placeholder</v>
          </cell>
        </row>
        <row r="24282">
          <cell r="A24282" t="str">
            <v>Placeholder</v>
          </cell>
        </row>
        <row r="24283">
          <cell r="A24283" t="str">
            <v>Placeholder</v>
          </cell>
        </row>
        <row r="24284">
          <cell r="A24284" t="str">
            <v>Placeholder</v>
          </cell>
        </row>
        <row r="24285">
          <cell r="A24285" t="str">
            <v>Placeholder</v>
          </cell>
        </row>
        <row r="24286">
          <cell r="A24286" t="str">
            <v>Placeholder</v>
          </cell>
        </row>
        <row r="24287">
          <cell r="A24287" t="str">
            <v>Placeholder</v>
          </cell>
        </row>
        <row r="24288">
          <cell r="A24288" t="str">
            <v>Placeholder</v>
          </cell>
        </row>
        <row r="24289">
          <cell r="A24289" t="str">
            <v>Placeholder</v>
          </cell>
        </row>
        <row r="24290">
          <cell r="A24290" t="str">
            <v>Placeholder</v>
          </cell>
        </row>
        <row r="24291">
          <cell r="A24291" t="str">
            <v>Placeholder</v>
          </cell>
        </row>
        <row r="24292">
          <cell r="A24292" t="str">
            <v>Placeholder</v>
          </cell>
        </row>
        <row r="24293">
          <cell r="A24293" t="str">
            <v>Placeholder</v>
          </cell>
        </row>
        <row r="24294">
          <cell r="A24294" t="str">
            <v>Placeholder</v>
          </cell>
        </row>
        <row r="24295">
          <cell r="A24295" t="str">
            <v>Placeholder</v>
          </cell>
        </row>
        <row r="24296">
          <cell r="A24296" t="str">
            <v>Placeholder</v>
          </cell>
        </row>
        <row r="24297">
          <cell r="A24297" t="str">
            <v>Placeholder</v>
          </cell>
        </row>
        <row r="24298">
          <cell r="A24298" t="str">
            <v>Placeholder</v>
          </cell>
        </row>
        <row r="24299">
          <cell r="A24299" t="str">
            <v>Placeholder</v>
          </cell>
        </row>
        <row r="24300">
          <cell r="A24300" t="str">
            <v>Placeholder</v>
          </cell>
        </row>
        <row r="24301">
          <cell r="A24301" t="str">
            <v>Placeholder</v>
          </cell>
        </row>
        <row r="24302">
          <cell r="A24302" t="str">
            <v>Placeholder</v>
          </cell>
        </row>
        <row r="24303">
          <cell r="A24303" t="str">
            <v>Placeholder</v>
          </cell>
        </row>
        <row r="24304">
          <cell r="A24304" t="str">
            <v>Placeholder</v>
          </cell>
        </row>
        <row r="24305">
          <cell r="A24305" t="str">
            <v>Placeholder</v>
          </cell>
        </row>
        <row r="24306">
          <cell r="A24306" t="str">
            <v>Placeholder</v>
          </cell>
        </row>
        <row r="24307">
          <cell r="A24307" t="str">
            <v>Placeholder</v>
          </cell>
        </row>
        <row r="24308">
          <cell r="A24308" t="str">
            <v>Placeholder</v>
          </cell>
        </row>
        <row r="24309">
          <cell r="A24309" t="str">
            <v>Placeholder</v>
          </cell>
        </row>
        <row r="24310">
          <cell r="A24310" t="str">
            <v>Placeholder</v>
          </cell>
        </row>
        <row r="24311">
          <cell r="A24311" t="str">
            <v>Placeholder</v>
          </cell>
        </row>
        <row r="24312">
          <cell r="A24312" t="str">
            <v>Placeholder</v>
          </cell>
        </row>
        <row r="24313">
          <cell r="A24313" t="str">
            <v>Placeholder</v>
          </cell>
        </row>
        <row r="24314">
          <cell r="A24314" t="str">
            <v>Placeholder</v>
          </cell>
        </row>
        <row r="24315">
          <cell r="A24315" t="str">
            <v>Placeholder</v>
          </cell>
        </row>
        <row r="24316">
          <cell r="A24316" t="str">
            <v>Placeholder</v>
          </cell>
        </row>
        <row r="24317">
          <cell r="A24317" t="str">
            <v>Placeholder</v>
          </cell>
        </row>
        <row r="24318">
          <cell r="A24318" t="str">
            <v>Placeholder</v>
          </cell>
        </row>
        <row r="24319">
          <cell r="A24319" t="str">
            <v>Placeholder</v>
          </cell>
        </row>
        <row r="24320">
          <cell r="A24320" t="str">
            <v>Placeholder</v>
          </cell>
        </row>
        <row r="24321">
          <cell r="A24321" t="str">
            <v>Placeholder</v>
          </cell>
        </row>
        <row r="24322">
          <cell r="A24322" t="str">
            <v>Placeholder</v>
          </cell>
        </row>
        <row r="24323">
          <cell r="A24323" t="str">
            <v>Placeholder</v>
          </cell>
        </row>
        <row r="24324">
          <cell r="A24324" t="str">
            <v>Placeholder</v>
          </cell>
        </row>
        <row r="24325">
          <cell r="A24325" t="str">
            <v>Placeholder</v>
          </cell>
        </row>
        <row r="24326">
          <cell r="A24326" t="str">
            <v>Placeholder</v>
          </cell>
        </row>
        <row r="24327">
          <cell r="A24327" t="str">
            <v>Placeholder</v>
          </cell>
        </row>
        <row r="24328">
          <cell r="A24328" t="str">
            <v>Placeholder</v>
          </cell>
        </row>
        <row r="24329">
          <cell r="A24329" t="str">
            <v>Placeholder</v>
          </cell>
        </row>
        <row r="24330">
          <cell r="A24330" t="str">
            <v>Placeholder</v>
          </cell>
        </row>
        <row r="24331">
          <cell r="A24331" t="str">
            <v>Placeholder</v>
          </cell>
        </row>
        <row r="24332">
          <cell r="A24332" t="str">
            <v>Placeholder</v>
          </cell>
        </row>
        <row r="24333">
          <cell r="A24333" t="str">
            <v>Placeholder</v>
          </cell>
        </row>
        <row r="24334">
          <cell r="A24334" t="str">
            <v>Placeholder</v>
          </cell>
        </row>
        <row r="24335">
          <cell r="A24335" t="str">
            <v>Placeholder</v>
          </cell>
        </row>
        <row r="24336">
          <cell r="A24336" t="str">
            <v>Placeholder</v>
          </cell>
        </row>
        <row r="24337">
          <cell r="A24337" t="str">
            <v>Placeholder</v>
          </cell>
        </row>
        <row r="24338">
          <cell r="A24338" t="str">
            <v>Placeholder</v>
          </cell>
        </row>
        <row r="24339">
          <cell r="A24339" t="str">
            <v>Placeholder</v>
          </cell>
        </row>
        <row r="24340">
          <cell r="A24340" t="str">
            <v>Placeholder</v>
          </cell>
        </row>
        <row r="24341">
          <cell r="A24341" t="str">
            <v>Placeholder</v>
          </cell>
        </row>
        <row r="24342">
          <cell r="A24342" t="str">
            <v>Placeholder</v>
          </cell>
        </row>
        <row r="24343">
          <cell r="A24343" t="str">
            <v>Placeholder</v>
          </cell>
        </row>
        <row r="24344">
          <cell r="A24344" t="str">
            <v>Placeholder</v>
          </cell>
        </row>
        <row r="24345">
          <cell r="A24345" t="str">
            <v>Placeholder</v>
          </cell>
        </row>
        <row r="24346">
          <cell r="A24346" t="str">
            <v>Placeholder</v>
          </cell>
        </row>
        <row r="24347">
          <cell r="A24347" t="str">
            <v>Placeholder</v>
          </cell>
        </row>
        <row r="24348">
          <cell r="A24348" t="str">
            <v>Placeholder</v>
          </cell>
        </row>
        <row r="24349">
          <cell r="A24349" t="str">
            <v>Placeholder</v>
          </cell>
        </row>
        <row r="24350">
          <cell r="A24350" t="str">
            <v>Placeholder</v>
          </cell>
        </row>
        <row r="24351">
          <cell r="A24351" t="str">
            <v>Placeholder</v>
          </cell>
        </row>
        <row r="24352">
          <cell r="A24352" t="str">
            <v>Placeholder</v>
          </cell>
        </row>
        <row r="24353">
          <cell r="A24353" t="str">
            <v>Placeholder</v>
          </cell>
        </row>
        <row r="24354">
          <cell r="A24354" t="str">
            <v>Placeholder</v>
          </cell>
        </row>
        <row r="24355">
          <cell r="A24355" t="str">
            <v>Placeholder</v>
          </cell>
        </row>
        <row r="24356">
          <cell r="A24356" t="str">
            <v>Placeholder</v>
          </cell>
        </row>
        <row r="24357">
          <cell r="A24357" t="str">
            <v>Placeholder</v>
          </cell>
        </row>
        <row r="24358">
          <cell r="A24358" t="str">
            <v>Placeholder</v>
          </cell>
        </row>
        <row r="24359">
          <cell r="A24359" t="str">
            <v>Placeholder</v>
          </cell>
        </row>
        <row r="24360">
          <cell r="A24360" t="str">
            <v>Placeholder</v>
          </cell>
        </row>
        <row r="24361">
          <cell r="A24361" t="str">
            <v>Placeholder</v>
          </cell>
        </row>
        <row r="24362">
          <cell r="A24362" t="str">
            <v>Placeholder</v>
          </cell>
        </row>
        <row r="24363">
          <cell r="A24363" t="str">
            <v>Placeholder</v>
          </cell>
        </row>
        <row r="24364">
          <cell r="A24364" t="str">
            <v>Placeholder</v>
          </cell>
        </row>
        <row r="24365">
          <cell r="A24365" t="str">
            <v>Placeholder</v>
          </cell>
        </row>
        <row r="24366">
          <cell r="A24366" t="str">
            <v>Placeholder</v>
          </cell>
        </row>
        <row r="24367">
          <cell r="A24367" t="str">
            <v>Placeholder</v>
          </cell>
        </row>
        <row r="24368">
          <cell r="A24368" t="str">
            <v>Placeholder</v>
          </cell>
        </row>
        <row r="24369">
          <cell r="A24369" t="str">
            <v>Placeholder</v>
          </cell>
        </row>
        <row r="24370">
          <cell r="A24370" t="str">
            <v>Placeholder</v>
          </cell>
        </row>
        <row r="24371">
          <cell r="A24371" t="str">
            <v>Placeholder</v>
          </cell>
        </row>
        <row r="24372">
          <cell r="A24372" t="str">
            <v>Placeholder</v>
          </cell>
        </row>
        <row r="24373">
          <cell r="A24373" t="str">
            <v>Placeholder</v>
          </cell>
        </row>
        <row r="24374">
          <cell r="A24374" t="str">
            <v>Placeholder</v>
          </cell>
        </row>
        <row r="24375">
          <cell r="A24375" t="str">
            <v>Placeholder</v>
          </cell>
        </row>
        <row r="24376">
          <cell r="A24376" t="str">
            <v>Placeholder</v>
          </cell>
        </row>
        <row r="24377">
          <cell r="A24377" t="str">
            <v>Placeholder</v>
          </cell>
        </row>
        <row r="24378">
          <cell r="A24378" t="str">
            <v>Placeholder</v>
          </cell>
        </row>
        <row r="24379">
          <cell r="A24379" t="str">
            <v>Placeholder</v>
          </cell>
        </row>
        <row r="24380">
          <cell r="A24380" t="str">
            <v>Placeholder</v>
          </cell>
        </row>
        <row r="24381">
          <cell r="A24381" t="str">
            <v>Placeholder</v>
          </cell>
        </row>
        <row r="24382">
          <cell r="A24382" t="str">
            <v>Placeholder</v>
          </cell>
        </row>
        <row r="24383">
          <cell r="A24383" t="str">
            <v>Placeholder</v>
          </cell>
        </row>
        <row r="24384">
          <cell r="A24384" t="str">
            <v>Placeholder</v>
          </cell>
        </row>
        <row r="24385">
          <cell r="A24385" t="str">
            <v>Placeholder</v>
          </cell>
        </row>
        <row r="24386">
          <cell r="A24386" t="str">
            <v>Placeholder</v>
          </cell>
        </row>
        <row r="24387">
          <cell r="A24387" t="str">
            <v>Placeholder</v>
          </cell>
        </row>
        <row r="24388">
          <cell r="A24388" t="str">
            <v>Placeholder</v>
          </cell>
        </row>
        <row r="24389">
          <cell r="A24389" t="str">
            <v>Placeholder</v>
          </cell>
        </row>
        <row r="24390">
          <cell r="A24390" t="str">
            <v>Placeholder</v>
          </cell>
        </row>
        <row r="24391">
          <cell r="A24391" t="str">
            <v>Placeholder</v>
          </cell>
        </row>
        <row r="24392">
          <cell r="A24392" t="str">
            <v>Placeholder</v>
          </cell>
        </row>
        <row r="24393">
          <cell r="A24393" t="str">
            <v>Placeholder</v>
          </cell>
        </row>
        <row r="24394">
          <cell r="A24394" t="str">
            <v>Placeholder</v>
          </cell>
        </row>
        <row r="24395">
          <cell r="A24395" t="str">
            <v>Placeholder</v>
          </cell>
        </row>
        <row r="24396">
          <cell r="A24396" t="str">
            <v>Placeholder</v>
          </cell>
        </row>
        <row r="24397">
          <cell r="A24397" t="str">
            <v>Placeholder</v>
          </cell>
        </row>
        <row r="24398">
          <cell r="A24398" t="str">
            <v>Placeholder</v>
          </cell>
        </row>
        <row r="24399">
          <cell r="A24399" t="str">
            <v>Placeholder</v>
          </cell>
        </row>
        <row r="24400">
          <cell r="A24400" t="str">
            <v>Placeholder</v>
          </cell>
        </row>
        <row r="24401">
          <cell r="A24401" t="str">
            <v>Placeholder</v>
          </cell>
        </row>
        <row r="24402">
          <cell r="A24402" t="str">
            <v>Placeholder</v>
          </cell>
        </row>
        <row r="24403">
          <cell r="A24403" t="str">
            <v>Placeholder</v>
          </cell>
        </row>
        <row r="24404">
          <cell r="A24404" t="str">
            <v>Placeholder</v>
          </cell>
        </row>
        <row r="24405">
          <cell r="A24405" t="str">
            <v>Placeholder</v>
          </cell>
        </row>
        <row r="24406">
          <cell r="A24406" t="str">
            <v>Placeholder</v>
          </cell>
        </row>
        <row r="24407">
          <cell r="A24407" t="str">
            <v>Placeholder</v>
          </cell>
        </row>
        <row r="24408">
          <cell r="A24408" t="str">
            <v>Placeholder</v>
          </cell>
        </row>
        <row r="24409">
          <cell r="A24409" t="str">
            <v>Placeholder</v>
          </cell>
        </row>
        <row r="24410">
          <cell r="A24410" t="str">
            <v>Placeholder</v>
          </cell>
        </row>
        <row r="24411">
          <cell r="A24411" t="str">
            <v>Placeholder</v>
          </cell>
        </row>
        <row r="24412">
          <cell r="A24412" t="str">
            <v>Placeholder</v>
          </cell>
        </row>
        <row r="24413">
          <cell r="A24413" t="str">
            <v>Placeholder</v>
          </cell>
        </row>
        <row r="24414">
          <cell r="A24414" t="str">
            <v>Placeholder</v>
          </cell>
        </row>
        <row r="24415">
          <cell r="A24415" t="str">
            <v>Placeholder</v>
          </cell>
        </row>
        <row r="24416">
          <cell r="A24416" t="str">
            <v>Placeholder</v>
          </cell>
        </row>
        <row r="24417">
          <cell r="A24417" t="str">
            <v>Placeholder</v>
          </cell>
        </row>
        <row r="24418">
          <cell r="A24418" t="str">
            <v>Placeholder</v>
          </cell>
        </row>
        <row r="24419">
          <cell r="A24419" t="str">
            <v>Placeholder</v>
          </cell>
        </row>
        <row r="24420">
          <cell r="A24420" t="str">
            <v>Placeholder</v>
          </cell>
        </row>
        <row r="24421">
          <cell r="A24421" t="str">
            <v>Placeholder</v>
          </cell>
        </row>
        <row r="24422">
          <cell r="A24422" t="str">
            <v>Placeholder</v>
          </cell>
        </row>
        <row r="24423">
          <cell r="A24423" t="str">
            <v>Placeholder</v>
          </cell>
        </row>
        <row r="24424">
          <cell r="A24424" t="str">
            <v>Placeholder</v>
          </cell>
        </row>
        <row r="24425">
          <cell r="A24425" t="str">
            <v>Placeholder</v>
          </cell>
        </row>
        <row r="24426">
          <cell r="A24426" t="str">
            <v>Placeholder</v>
          </cell>
        </row>
        <row r="24427">
          <cell r="A24427" t="str">
            <v>Placeholder</v>
          </cell>
        </row>
        <row r="24428">
          <cell r="A24428" t="str">
            <v>Placeholder</v>
          </cell>
        </row>
        <row r="24429">
          <cell r="A24429" t="str">
            <v>Placeholder</v>
          </cell>
        </row>
        <row r="24430">
          <cell r="A24430" t="str">
            <v>Placeholder</v>
          </cell>
        </row>
        <row r="24431">
          <cell r="A24431" t="str">
            <v>Placeholder</v>
          </cell>
        </row>
        <row r="24432">
          <cell r="A24432" t="str">
            <v>Placeholder</v>
          </cell>
        </row>
        <row r="24433">
          <cell r="A24433" t="str">
            <v>Placeholder</v>
          </cell>
        </row>
        <row r="24434">
          <cell r="A24434" t="str">
            <v>Placeholder</v>
          </cell>
        </row>
        <row r="24435">
          <cell r="A24435" t="str">
            <v>Placeholder</v>
          </cell>
        </row>
        <row r="24436">
          <cell r="A24436" t="str">
            <v>Placeholder</v>
          </cell>
        </row>
        <row r="24437">
          <cell r="A24437" t="str">
            <v>Placeholder</v>
          </cell>
        </row>
        <row r="24438">
          <cell r="A24438" t="str">
            <v>Placeholder</v>
          </cell>
        </row>
        <row r="24439">
          <cell r="A24439" t="str">
            <v>Placeholder</v>
          </cell>
        </row>
        <row r="24440">
          <cell r="A24440" t="str">
            <v>Placeholder</v>
          </cell>
        </row>
        <row r="24441">
          <cell r="A24441" t="str">
            <v>Placeholder</v>
          </cell>
        </row>
        <row r="24442">
          <cell r="A24442" t="str">
            <v>Placeholder</v>
          </cell>
        </row>
        <row r="24443">
          <cell r="A24443" t="str">
            <v>Placeholder</v>
          </cell>
        </row>
        <row r="24444">
          <cell r="A24444" t="str">
            <v>Placeholder</v>
          </cell>
        </row>
        <row r="24445">
          <cell r="A24445" t="str">
            <v>Placeholder</v>
          </cell>
        </row>
        <row r="24446">
          <cell r="A24446" t="str">
            <v>Placeholder</v>
          </cell>
        </row>
        <row r="24447">
          <cell r="A24447" t="str">
            <v>Placeholder</v>
          </cell>
        </row>
        <row r="24448">
          <cell r="A24448" t="str">
            <v>Placeholder</v>
          </cell>
        </row>
        <row r="24449">
          <cell r="A24449" t="str">
            <v>Placeholder</v>
          </cell>
        </row>
        <row r="24450">
          <cell r="A24450" t="str">
            <v>Placeholder</v>
          </cell>
        </row>
        <row r="24451">
          <cell r="A24451" t="str">
            <v>Placeholder</v>
          </cell>
        </row>
        <row r="24452">
          <cell r="A24452" t="str">
            <v>Placeholder</v>
          </cell>
        </row>
        <row r="24453">
          <cell r="A24453" t="str">
            <v>Placeholder</v>
          </cell>
        </row>
        <row r="24454">
          <cell r="A24454" t="str">
            <v>Placeholder</v>
          </cell>
        </row>
        <row r="24455">
          <cell r="A24455" t="str">
            <v>Placeholder</v>
          </cell>
        </row>
        <row r="24456">
          <cell r="A24456" t="str">
            <v>Placeholder</v>
          </cell>
        </row>
        <row r="24457">
          <cell r="A24457" t="str">
            <v>Placeholder</v>
          </cell>
        </row>
        <row r="24458">
          <cell r="A24458" t="str">
            <v>Placeholder</v>
          </cell>
        </row>
        <row r="24459">
          <cell r="A24459" t="str">
            <v>Placeholder</v>
          </cell>
        </row>
        <row r="24460">
          <cell r="A24460" t="str">
            <v>Placeholder</v>
          </cell>
        </row>
        <row r="24461">
          <cell r="A24461" t="str">
            <v>Placeholder</v>
          </cell>
        </row>
        <row r="24462">
          <cell r="A24462" t="str">
            <v>Placeholder</v>
          </cell>
        </row>
        <row r="24463">
          <cell r="A24463" t="str">
            <v>Placeholder</v>
          </cell>
        </row>
        <row r="24464">
          <cell r="A24464" t="str">
            <v>Placeholder</v>
          </cell>
        </row>
        <row r="24465">
          <cell r="A24465" t="str">
            <v>Placeholder</v>
          </cell>
        </row>
        <row r="24466">
          <cell r="A24466" t="str">
            <v>Placeholder</v>
          </cell>
        </row>
        <row r="24467">
          <cell r="A24467" t="str">
            <v>Placeholder</v>
          </cell>
        </row>
        <row r="24468">
          <cell r="A24468" t="str">
            <v>Placeholder</v>
          </cell>
        </row>
        <row r="24469">
          <cell r="A24469" t="str">
            <v>Placeholder</v>
          </cell>
        </row>
        <row r="24470">
          <cell r="A24470" t="str">
            <v>Placeholder</v>
          </cell>
        </row>
        <row r="24471">
          <cell r="A24471" t="str">
            <v>Placeholder</v>
          </cell>
        </row>
        <row r="24472">
          <cell r="A24472" t="str">
            <v>Placeholder</v>
          </cell>
        </row>
        <row r="24473">
          <cell r="A24473" t="str">
            <v>Placeholder</v>
          </cell>
        </row>
        <row r="24474">
          <cell r="A24474" t="str">
            <v>Placeholder</v>
          </cell>
        </row>
        <row r="24475">
          <cell r="A24475" t="str">
            <v>Placeholder</v>
          </cell>
        </row>
        <row r="24476">
          <cell r="A24476" t="str">
            <v>Placeholder</v>
          </cell>
        </row>
        <row r="24477">
          <cell r="A24477" t="str">
            <v>Placeholder</v>
          </cell>
        </row>
        <row r="24478">
          <cell r="A24478" t="str">
            <v>Placeholder</v>
          </cell>
        </row>
        <row r="24479">
          <cell r="A24479" t="str">
            <v>Placeholder</v>
          </cell>
        </row>
        <row r="24480">
          <cell r="A24480" t="str">
            <v>Placeholder</v>
          </cell>
        </row>
        <row r="24481">
          <cell r="A24481" t="str">
            <v>Placeholder</v>
          </cell>
        </row>
        <row r="24482">
          <cell r="A24482" t="str">
            <v>Placeholder</v>
          </cell>
        </row>
        <row r="24483">
          <cell r="A24483" t="str">
            <v>Placeholder</v>
          </cell>
        </row>
        <row r="24484">
          <cell r="A24484" t="str">
            <v>Placeholder</v>
          </cell>
        </row>
        <row r="24485">
          <cell r="A24485" t="str">
            <v>Placeholder</v>
          </cell>
        </row>
        <row r="24486">
          <cell r="A24486" t="str">
            <v>Placeholder</v>
          </cell>
        </row>
        <row r="24487">
          <cell r="A24487" t="str">
            <v>Placeholder</v>
          </cell>
        </row>
        <row r="24488">
          <cell r="A24488" t="str">
            <v>Placeholder</v>
          </cell>
        </row>
        <row r="24489">
          <cell r="A24489" t="str">
            <v>Placeholder</v>
          </cell>
        </row>
        <row r="24490">
          <cell r="A24490" t="str">
            <v>Placeholder</v>
          </cell>
        </row>
        <row r="24491">
          <cell r="A24491" t="str">
            <v>Placeholder</v>
          </cell>
        </row>
        <row r="24492">
          <cell r="A24492" t="str">
            <v>Placeholder</v>
          </cell>
        </row>
        <row r="24493">
          <cell r="A24493" t="str">
            <v>Placeholder</v>
          </cell>
        </row>
        <row r="24494">
          <cell r="A24494" t="str">
            <v>Placeholder</v>
          </cell>
        </row>
        <row r="24495">
          <cell r="A24495" t="str">
            <v>Placeholder</v>
          </cell>
        </row>
        <row r="24496">
          <cell r="A24496" t="str">
            <v>Placeholder</v>
          </cell>
        </row>
        <row r="24497">
          <cell r="A24497" t="str">
            <v>Placeholder</v>
          </cell>
        </row>
        <row r="24498">
          <cell r="A24498" t="str">
            <v>Placeholder</v>
          </cell>
        </row>
        <row r="24499">
          <cell r="A24499" t="str">
            <v>Placeholder</v>
          </cell>
        </row>
        <row r="24500">
          <cell r="A24500" t="str">
            <v>Placeholder</v>
          </cell>
        </row>
        <row r="24501">
          <cell r="A24501" t="str">
            <v>Placeholder</v>
          </cell>
        </row>
        <row r="24502">
          <cell r="A24502" t="str">
            <v>Placeholder</v>
          </cell>
        </row>
        <row r="24503">
          <cell r="A24503" t="str">
            <v>Placeholder</v>
          </cell>
        </row>
        <row r="24504">
          <cell r="A24504" t="str">
            <v>Placeholder</v>
          </cell>
        </row>
        <row r="24505">
          <cell r="A24505" t="str">
            <v>Placeholder</v>
          </cell>
        </row>
        <row r="24506">
          <cell r="A24506" t="str">
            <v>Placeholder</v>
          </cell>
        </row>
        <row r="24507">
          <cell r="A24507" t="str">
            <v>Placeholder</v>
          </cell>
        </row>
        <row r="24508">
          <cell r="A24508" t="str">
            <v>Placeholder</v>
          </cell>
        </row>
        <row r="24509">
          <cell r="A24509" t="str">
            <v>Placeholder</v>
          </cell>
        </row>
        <row r="24510">
          <cell r="A24510" t="str">
            <v>Placeholder</v>
          </cell>
        </row>
        <row r="24511">
          <cell r="A24511" t="str">
            <v>Placeholder</v>
          </cell>
        </row>
        <row r="24512">
          <cell r="A24512" t="str">
            <v>Placeholder</v>
          </cell>
        </row>
        <row r="24513">
          <cell r="A24513" t="str">
            <v>Placeholder</v>
          </cell>
        </row>
        <row r="24514">
          <cell r="A24514" t="str">
            <v>Placeholder</v>
          </cell>
        </row>
        <row r="24515">
          <cell r="A24515" t="str">
            <v>Placeholder</v>
          </cell>
        </row>
        <row r="24516">
          <cell r="A24516" t="str">
            <v>Placeholder</v>
          </cell>
        </row>
        <row r="24517">
          <cell r="A24517" t="str">
            <v>Placeholder</v>
          </cell>
        </row>
        <row r="24518">
          <cell r="A24518" t="str">
            <v>Placeholder</v>
          </cell>
        </row>
        <row r="24519">
          <cell r="A24519" t="str">
            <v>Placeholder</v>
          </cell>
        </row>
        <row r="24520">
          <cell r="A24520" t="str">
            <v>Placeholder</v>
          </cell>
        </row>
        <row r="24521">
          <cell r="A24521" t="str">
            <v>Placeholder</v>
          </cell>
        </row>
        <row r="24522">
          <cell r="A24522" t="str">
            <v>Placeholder</v>
          </cell>
        </row>
        <row r="24523">
          <cell r="A24523" t="str">
            <v>Placeholder</v>
          </cell>
        </row>
        <row r="24524">
          <cell r="A24524" t="str">
            <v>Placeholder</v>
          </cell>
        </row>
        <row r="24525">
          <cell r="A24525" t="str">
            <v>Placeholder</v>
          </cell>
        </row>
        <row r="24526">
          <cell r="A24526" t="str">
            <v>Placeholder</v>
          </cell>
        </row>
        <row r="24527">
          <cell r="A24527" t="str">
            <v>Placeholder</v>
          </cell>
        </row>
        <row r="24528">
          <cell r="A24528" t="str">
            <v>Placeholder</v>
          </cell>
        </row>
        <row r="24529">
          <cell r="A24529" t="str">
            <v>Placeholder</v>
          </cell>
        </row>
        <row r="24530">
          <cell r="A24530" t="str">
            <v>Placeholder</v>
          </cell>
        </row>
        <row r="24531">
          <cell r="A24531" t="str">
            <v>Placeholder</v>
          </cell>
        </row>
        <row r="24532">
          <cell r="A24532" t="str">
            <v>Placeholder</v>
          </cell>
        </row>
        <row r="24533">
          <cell r="A24533" t="str">
            <v>Placeholder</v>
          </cell>
        </row>
        <row r="24534">
          <cell r="A24534" t="str">
            <v>Placeholder</v>
          </cell>
        </row>
        <row r="24535">
          <cell r="A24535" t="str">
            <v>Placeholder</v>
          </cell>
        </row>
        <row r="24536">
          <cell r="A24536" t="str">
            <v>Placeholder</v>
          </cell>
        </row>
        <row r="24537">
          <cell r="A24537" t="str">
            <v>Placeholder</v>
          </cell>
        </row>
        <row r="24538">
          <cell r="A24538" t="str">
            <v>Placeholder</v>
          </cell>
        </row>
        <row r="24539">
          <cell r="A24539" t="str">
            <v>Placeholder</v>
          </cell>
        </row>
        <row r="24540">
          <cell r="A24540" t="str">
            <v>Placeholder</v>
          </cell>
        </row>
        <row r="24541">
          <cell r="A24541" t="str">
            <v>Placeholder</v>
          </cell>
        </row>
        <row r="24542">
          <cell r="A24542" t="str">
            <v>Placeholder</v>
          </cell>
        </row>
        <row r="24543">
          <cell r="A24543" t="str">
            <v>Placeholder</v>
          </cell>
        </row>
        <row r="24544">
          <cell r="A24544" t="str">
            <v>Placeholder</v>
          </cell>
        </row>
        <row r="24545">
          <cell r="A24545" t="str">
            <v>Placeholder</v>
          </cell>
        </row>
        <row r="24546">
          <cell r="A24546" t="str">
            <v>Placeholder</v>
          </cell>
        </row>
        <row r="24547">
          <cell r="A24547" t="str">
            <v>Placeholder</v>
          </cell>
        </row>
        <row r="24548">
          <cell r="A24548" t="str">
            <v>Placeholder</v>
          </cell>
        </row>
        <row r="24549">
          <cell r="A24549" t="str">
            <v>Placeholder</v>
          </cell>
        </row>
        <row r="24550">
          <cell r="A24550" t="str">
            <v>Placeholder</v>
          </cell>
        </row>
        <row r="24551">
          <cell r="A24551" t="str">
            <v>Placeholder</v>
          </cell>
        </row>
        <row r="24552">
          <cell r="A24552" t="str">
            <v>Placeholder</v>
          </cell>
        </row>
        <row r="24553">
          <cell r="A24553" t="str">
            <v>Placeholder</v>
          </cell>
        </row>
        <row r="24554">
          <cell r="A24554" t="str">
            <v>Placeholder</v>
          </cell>
        </row>
        <row r="24555">
          <cell r="A24555" t="str">
            <v>Placeholder</v>
          </cell>
        </row>
        <row r="24556">
          <cell r="A24556" t="str">
            <v>Placeholder</v>
          </cell>
        </row>
        <row r="24557">
          <cell r="A24557" t="str">
            <v>Placeholder</v>
          </cell>
        </row>
        <row r="24558">
          <cell r="A24558" t="str">
            <v>Placeholder</v>
          </cell>
        </row>
        <row r="24559">
          <cell r="A24559" t="str">
            <v>Placeholder</v>
          </cell>
        </row>
        <row r="24560">
          <cell r="A24560" t="str">
            <v>Placeholder</v>
          </cell>
        </row>
        <row r="24561">
          <cell r="A24561" t="str">
            <v>Placeholder</v>
          </cell>
        </row>
        <row r="24562">
          <cell r="A24562" t="str">
            <v>Placeholder</v>
          </cell>
        </row>
        <row r="24563">
          <cell r="A24563" t="str">
            <v>Placeholder</v>
          </cell>
        </row>
        <row r="24564">
          <cell r="A24564" t="str">
            <v>Placeholder</v>
          </cell>
        </row>
        <row r="24565">
          <cell r="A24565" t="str">
            <v>Placeholder</v>
          </cell>
        </row>
        <row r="24566">
          <cell r="A24566" t="str">
            <v>Placeholder</v>
          </cell>
        </row>
        <row r="24567">
          <cell r="A24567" t="str">
            <v>Placeholder</v>
          </cell>
        </row>
        <row r="24568">
          <cell r="A24568" t="str">
            <v>Placeholder</v>
          </cell>
        </row>
        <row r="24569">
          <cell r="A24569" t="str">
            <v>Placeholder</v>
          </cell>
        </row>
        <row r="24570">
          <cell r="A24570" t="str">
            <v>Placeholder</v>
          </cell>
        </row>
        <row r="24571">
          <cell r="A24571" t="str">
            <v>Placeholder</v>
          </cell>
        </row>
        <row r="24572">
          <cell r="A24572" t="str">
            <v>Placeholder</v>
          </cell>
        </row>
        <row r="24573">
          <cell r="A24573" t="str">
            <v>Placeholder</v>
          </cell>
        </row>
        <row r="24574">
          <cell r="A24574" t="str">
            <v>Placeholder</v>
          </cell>
        </row>
        <row r="24575">
          <cell r="A24575" t="str">
            <v>Placeholder</v>
          </cell>
        </row>
        <row r="24576">
          <cell r="A24576" t="str">
            <v>Placeholder</v>
          </cell>
        </row>
        <row r="24577">
          <cell r="A24577" t="str">
            <v>Placeholder</v>
          </cell>
        </row>
        <row r="24578">
          <cell r="A24578" t="str">
            <v>Placeholder</v>
          </cell>
        </row>
        <row r="24579">
          <cell r="A24579" t="str">
            <v>Placeholder</v>
          </cell>
        </row>
        <row r="24580">
          <cell r="A24580" t="str">
            <v>Placeholder</v>
          </cell>
        </row>
        <row r="24581">
          <cell r="A24581" t="str">
            <v>Placeholder</v>
          </cell>
        </row>
        <row r="24582">
          <cell r="A24582" t="str">
            <v>Placeholder</v>
          </cell>
        </row>
        <row r="24583">
          <cell r="A24583" t="str">
            <v>Placeholder</v>
          </cell>
        </row>
        <row r="24584">
          <cell r="A24584" t="str">
            <v>Placeholder</v>
          </cell>
        </row>
        <row r="24585">
          <cell r="A24585" t="str">
            <v>Placeholder</v>
          </cell>
        </row>
        <row r="24586">
          <cell r="A24586" t="str">
            <v>Placeholder</v>
          </cell>
        </row>
        <row r="24587">
          <cell r="A24587" t="str">
            <v>Placeholder</v>
          </cell>
        </row>
        <row r="24588">
          <cell r="A24588" t="str">
            <v>Placeholder</v>
          </cell>
        </row>
        <row r="24589">
          <cell r="A24589" t="str">
            <v>Placeholder</v>
          </cell>
        </row>
        <row r="24590">
          <cell r="A24590" t="str">
            <v>Placeholder</v>
          </cell>
        </row>
        <row r="24591">
          <cell r="A24591" t="str">
            <v>Placeholder</v>
          </cell>
        </row>
        <row r="24592">
          <cell r="A24592" t="str">
            <v>Placeholder</v>
          </cell>
        </row>
        <row r="24593">
          <cell r="A24593" t="str">
            <v>Placeholder</v>
          </cell>
        </row>
        <row r="24594">
          <cell r="A24594" t="str">
            <v>Placeholder</v>
          </cell>
        </row>
        <row r="24595">
          <cell r="A24595" t="str">
            <v>Placeholder</v>
          </cell>
        </row>
        <row r="24596">
          <cell r="A24596" t="str">
            <v>Placeholder</v>
          </cell>
        </row>
        <row r="24597">
          <cell r="A24597" t="str">
            <v>Placeholder</v>
          </cell>
        </row>
        <row r="24598">
          <cell r="A24598" t="str">
            <v>Placeholder</v>
          </cell>
        </row>
        <row r="24599">
          <cell r="A24599" t="str">
            <v>Placeholder</v>
          </cell>
        </row>
        <row r="24600">
          <cell r="A24600" t="str">
            <v>Placeholder</v>
          </cell>
        </row>
        <row r="24601">
          <cell r="A24601" t="str">
            <v>Placeholder</v>
          </cell>
        </row>
        <row r="24602">
          <cell r="A24602" t="str">
            <v>Placeholder</v>
          </cell>
        </row>
        <row r="24603">
          <cell r="A24603" t="str">
            <v>Placeholder</v>
          </cell>
        </row>
        <row r="24604">
          <cell r="A24604" t="str">
            <v>Placeholder</v>
          </cell>
        </row>
        <row r="24605">
          <cell r="A24605" t="str">
            <v>Placeholder</v>
          </cell>
        </row>
        <row r="24606">
          <cell r="A24606" t="str">
            <v>Placeholder</v>
          </cell>
        </row>
        <row r="24607">
          <cell r="A24607" t="str">
            <v>Placeholder</v>
          </cell>
        </row>
        <row r="24608">
          <cell r="A24608" t="str">
            <v>Placeholder</v>
          </cell>
        </row>
        <row r="24609">
          <cell r="A24609" t="str">
            <v>Placeholder</v>
          </cell>
        </row>
        <row r="24610">
          <cell r="A24610" t="str">
            <v>Placeholder</v>
          </cell>
        </row>
        <row r="24611">
          <cell r="A24611" t="str">
            <v>Placeholder</v>
          </cell>
        </row>
        <row r="24612">
          <cell r="A24612" t="str">
            <v>Placeholder</v>
          </cell>
        </row>
        <row r="24613">
          <cell r="A24613" t="str">
            <v>Placeholder</v>
          </cell>
        </row>
        <row r="24614">
          <cell r="A24614" t="str">
            <v>Placeholder</v>
          </cell>
        </row>
        <row r="24615">
          <cell r="A24615" t="str">
            <v>Placeholder</v>
          </cell>
        </row>
        <row r="24616">
          <cell r="A24616" t="str">
            <v>Placeholder</v>
          </cell>
        </row>
        <row r="24617">
          <cell r="A24617" t="str">
            <v>Placeholder</v>
          </cell>
        </row>
        <row r="24618">
          <cell r="A24618" t="str">
            <v>Placeholder</v>
          </cell>
        </row>
        <row r="24619">
          <cell r="A24619" t="str">
            <v>Placeholder</v>
          </cell>
        </row>
        <row r="24620">
          <cell r="A24620" t="str">
            <v>Placeholder</v>
          </cell>
        </row>
        <row r="24621">
          <cell r="A24621" t="str">
            <v>Placeholder</v>
          </cell>
        </row>
        <row r="24622">
          <cell r="A24622" t="str">
            <v>Placeholder</v>
          </cell>
        </row>
        <row r="24623">
          <cell r="A24623" t="str">
            <v>Placeholder</v>
          </cell>
        </row>
        <row r="24624">
          <cell r="A24624" t="str">
            <v>Placeholder</v>
          </cell>
        </row>
        <row r="24625">
          <cell r="A24625" t="str">
            <v>Placeholder</v>
          </cell>
        </row>
        <row r="24626">
          <cell r="A24626" t="str">
            <v>Placeholder</v>
          </cell>
        </row>
        <row r="24627">
          <cell r="A24627" t="str">
            <v>Placeholder</v>
          </cell>
        </row>
        <row r="24628">
          <cell r="A24628" t="str">
            <v>Placeholder</v>
          </cell>
        </row>
        <row r="24629">
          <cell r="A24629" t="str">
            <v>Placeholder</v>
          </cell>
        </row>
        <row r="24630">
          <cell r="A24630" t="str">
            <v>Placeholder</v>
          </cell>
        </row>
        <row r="24631">
          <cell r="A24631" t="str">
            <v>Placeholder</v>
          </cell>
        </row>
        <row r="24632">
          <cell r="A24632" t="str">
            <v>Placeholder</v>
          </cell>
        </row>
        <row r="24633">
          <cell r="A24633" t="str">
            <v>Placeholder</v>
          </cell>
        </row>
        <row r="24634">
          <cell r="A24634" t="str">
            <v>Placeholder</v>
          </cell>
        </row>
        <row r="24635">
          <cell r="A24635" t="str">
            <v>Placeholder</v>
          </cell>
        </row>
        <row r="24636">
          <cell r="A24636" t="str">
            <v>Placeholder</v>
          </cell>
        </row>
        <row r="24637">
          <cell r="A24637" t="str">
            <v>Placeholder</v>
          </cell>
        </row>
        <row r="24638">
          <cell r="A24638" t="str">
            <v>Placeholder</v>
          </cell>
        </row>
        <row r="24639">
          <cell r="A24639" t="str">
            <v>Placeholder</v>
          </cell>
        </row>
        <row r="24640">
          <cell r="A24640" t="str">
            <v>Placeholder</v>
          </cell>
        </row>
        <row r="24641">
          <cell r="A24641" t="str">
            <v>Placeholder</v>
          </cell>
        </row>
        <row r="24642">
          <cell r="A24642" t="str">
            <v>Placeholder</v>
          </cell>
        </row>
        <row r="24643">
          <cell r="A24643" t="str">
            <v>Placeholder</v>
          </cell>
        </row>
        <row r="24644">
          <cell r="A24644" t="str">
            <v>Placeholder</v>
          </cell>
        </row>
        <row r="24645">
          <cell r="A24645" t="str">
            <v>Placeholder</v>
          </cell>
        </row>
        <row r="24646">
          <cell r="A24646" t="str">
            <v>Placeholder</v>
          </cell>
        </row>
        <row r="24647">
          <cell r="A24647" t="str">
            <v>Placeholder</v>
          </cell>
        </row>
        <row r="24648">
          <cell r="A24648" t="str">
            <v>Placeholder</v>
          </cell>
        </row>
        <row r="24649">
          <cell r="A24649" t="str">
            <v>Placeholder</v>
          </cell>
        </row>
        <row r="24650">
          <cell r="A24650" t="str">
            <v>Placeholder</v>
          </cell>
        </row>
        <row r="24651">
          <cell r="A24651" t="str">
            <v>Placeholder</v>
          </cell>
        </row>
        <row r="24652">
          <cell r="A24652" t="str">
            <v>Placeholder</v>
          </cell>
        </row>
        <row r="24653">
          <cell r="A24653" t="str">
            <v>Placeholder</v>
          </cell>
        </row>
        <row r="24654">
          <cell r="A24654" t="str">
            <v>Placeholder</v>
          </cell>
        </row>
        <row r="24655">
          <cell r="A24655" t="str">
            <v>Placeholder</v>
          </cell>
        </row>
        <row r="24656">
          <cell r="A24656" t="str">
            <v>Placeholder</v>
          </cell>
        </row>
        <row r="24657">
          <cell r="A24657" t="str">
            <v>Placeholder</v>
          </cell>
        </row>
        <row r="24658">
          <cell r="A24658" t="str">
            <v>Placeholder</v>
          </cell>
        </row>
        <row r="24659">
          <cell r="A24659" t="str">
            <v>Placeholder</v>
          </cell>
        </row>
        <row r="24660">
          <cell r="A24660" t="str">
            <v>Placeholder</v>
          </cell>
        </row>
        <row r="24661">
          <cell r="A24661" t="str">
            <v>Placeholder</v>
          </cell>
        </row>
        <row r="24662">
          <cell r="A24662" t="str">
            <v>Placeholder</v>
          </cell>
        </row>
        <row r="24663">
          <cell r="A24663" t="str">
            <v>Placeholder</v>
          </cell>
        </row>
        <row r="24664">
          <cell r="A24664" t="str">
            <v>Placeholder</v>
          </cell>
        </row>
        <row r="24665">
          <cell r="A24665" t="str">
            <v>Placeholder</v>
          </cell>
        </row>
        <row r="24666">
          <cell r="A24666" t="str">
            <v>Placeholder</v>
          </cell>
        </row>
        <row r="24667">
          <cell r="A24667" t="str">
            <v>Placeholder</v>
          </cell>
        </row>
        <row r="24668">
          <cell r="A24668" t="str">
            <v>Placeholder</v>
          </cell>
        </row>
        <row r="24669">
          <cell r="A24669" t="str">
            <v>Placeholder</v>
          </cell>
        </row>
        <row r="24670">
          <cell r="A24670" t="str">
            <v>Placeholder</v>
          </cell>
        </row>
        <row r="24671">
          <cell r="A24671" t="str">
            <v>Placeholder</v>
          </cell>
        </row>
        <row r="24672">
          <cell r="A24672" t="str">
            <v>Placeholder</v>
          </cell>
        </row>
        <row r="24673">
          <cell r="A24673" t="str">
            <v>Placeholder</v>
          </cell>
        </row>
        <row r="24674">
          <cell r="A24674" t="str">
            <v>Placeholder</v>
          </cell>
        </row>
        <row r="24675">
          <cell r="A24675" t="str">
            <v>Placeholder</v>
          </cell>
        </row>
        <row r="24676">
          <cell r="A24676" t="str">
            <v>Placeholder</v>
          </cell>
        </row>
        <row r="24677">
          <cell r="A24677" t="str">
            <v>Placeholder</v>
          </cell>
        </row>
        <row r="24678">
          <cell r="A24678" t="str">
            <v>Placeholder</v>
          </cell>
        </row>
        <row r="24679">
          <cell r="A24679" t="str">
            <v>Placeholder</v>
          </cell>
        </row>
        <row r="24680">
          <cell r="A24680" t="str">
            <v>Placeholder</v>
          </cell>
        </row>
        <row r="24681">
          <cell r="A24681" t="str">
            <v>Placeholder</v>
          </cell>
        </row>
        <row r="24682">
          <cell r="A24682" t="str">
            <v>Placeholder</v>
          </cell>
        </row>
        <row r="24683">
          <cell r="A24683" t="str">
            <v>Placeholder</v>
          </cell>
        </row>
        <row r="24684">
          <cell r="A24684" t="str">
            <v>Placeholder</v>
          </cell>
        </row>
        <row r="24685">
          <cell r="A24685" t="str">
            <v>Placeholder</v>
          </cell>
        </row>
        <row r="24686">
          <cell r="A24686" t="str">
            <v>Placeholder</v>
          </cell>
        </row>
        <row r="24687">
          <cell r="A24687" t="str">
            <v>Placeholder</v>
          </cell>
        </row>
        <row r="24688">
          <cell r="A24688" t="str">
            <v>Placeholder</v>
          </cell>
        </row>
        <row r="24689">
          <cell r="A24689" t="str">
            <v>Placeholder</v>
          </cell>
        </row>
        <row r="24690">
          <cell r="A24690" t="str">
            <v>Placeholder</v>
          </cell>
        </row>
        <row r="24691">
          <cell r="A24691" t="str">
            <v>Placeholder</v>
          </cell>
        </row>
        <row r="24692">
          <cell r="A24692" t="str">
            <v>Placeholder</v>
          </cell>
        </row>
        <row r="24693">
          <cell r="A24693" t="str">
            <v>Placeholder</v>
          </cell>
        </row>
        <row r="24694">
          <cell r="A24694" t="str">
            <v>Placeholder</v>
          </cell>
        </row>
        <row r="24695">
          <cell r="A24695" t="str">
            <v>Placeholder</v>
          </cell>
        </row>
        <row r="24696">
          <cell r="A24696" t="str">
            <v>Placeholder</v>
          </cell>
        </row>
        <row r="24697">
          <cell r="A24697" t="str">
            <v>Placeholder</v>
          </cell>
        </row>
        <row r="24698">
          <cell r="A24698" t="str">
            <v>Placeholder</v>
          </cell>
        </row>
        <row r="24699">
          <cell r="A24699" t="str">
            <v>Placeholder</v>
          </cell>
        </row>
        <row r="24700">
          <cell r="A24700" t="str">
            <v>Placeholder</v>
          </cell>
        </row>
        <row r="24701">
          <cell r="A24701" t="str">
            <v>Placeholder</v>
          </cell>
        </row>
        <row r="24702">
          <cell r="A24702" t="str">
            <v>Placeholder</v>
          </cell>
        </row>
        <row r="24703">
          <cell r="A24703" t="str">
            <v>Placeholder</v>
          </cell>
        </row>
        <row r="24704">
          <cell r="A24704" t="str">
            <v>Placeholder</v>
          </cell>
        </row>
        <row r="24705">
          <cell r="A24705" t="str">
            <v>Placeholder</v>
          </cell>
        </row>
        <row r="24706">
          <cell r="A24706" t="str">
            <v>Placeholder</v>
          </cell>
        </row>
        <row r="24707">
          <cell r="A24707" t="str">
            <v>Placeholder</v>
          </cell>
        </row>
        <row r="24708">
          <cell r="A24708" t="str">
            <v>Placeholder</v>
          </cell>
        </row>
        <row r="24709">
          <cell r="A24709" t="str">
            <v>Placeholder</v>
          </cell>
        </row>
        <row r="24710">
          <cell r="A24710" t="str">
            <v>Placeholder</v>
          </cell>
        </row>
        <row r="24711">
          <cell r="A24711" t="str">
            <v>Placeholder</v>
          </cell>
        </row>
        <row r="24712">
          <cell r="A24712" t="str">
            <v>Placeholder</v>
          </cell>
        </row>
        <row r="24713">
          <cell r="A24713" t="str">
            <v>Placeholder</v>
          </cell>
        </row>
        <row r="24714">
          <cell r="A24714" t="str">
            <v>Placeholder</v>
          </cell>
        </row>
        <row r="24715">
          <cell r="A24715" t="str">
            <v>Placeholder</v>
          </cell>
        </row>
        <row r="24716">
          <cell r="A24716" t="str">
            <v>Placeholder</v>
          </cell>
        </row>
        <row r="24717">
          <cell r="A24717" t="str">
            <v>Placeholder</v>
          </cell>
        </row>
        <row r="24718">
          <cell r="A24718" t="str">
            <v>Placeholder</v>
          </cell>
        </row>
        <row r="24719">
          <cell r="A24719" t="str">
            <v>Placeholder</v>
          </cell>
        </row>
        <row r="24720">
          <cell r="A24720" t="str">
            <v>Placeholder</v>
          </cell>
        </row>
        <row r="24721">
          <cell r="A24721" t="str">
            <v>Placeholder</v>
          </cell>
        </row>
        <row r="24722">
          <cell r="A24722" t="str">
            <v>Placeholder</v>
          </cell>
        </row>
        <row r="24723">
          <cell r="A24723" t="str">
            <v>Placeholder</v>
          </cell>
        </row>
        <row r="24724">
          <cell r="A24724" t="str">
            <v>Placeholder</v>
          </cell>
        </row>
        <row r="24725">
          <cell r="A24725" t="str">
            <v>Placeholder</v>
          </cell>
        </row>
        <row r="24726">
          <cell r="A24726" t="str">
            <v>Placeholder</v>
          </cell>
        </row>
        <row r="24727">
          <cell r="A24727" t="str">
            <v>Placeholder</v>
          </cell>
        </row>
        <row r="24728">
          <cell r="A24728" t="str">
            <v>Placeholder</v>
          </cell>
        </row>
        <row r="24729">
          <cell r="A24729" t="str">
            <v>Placeholder</v>
          </cell>
        </row>
        <row r="24730">
          <cell r="A24730" t="str">
            <v>Placeholder</v>
          </cell>
        </row>
        <row r="24731">
          <cell r="A24731" t="str">
            <v>Placeholder</v>
          </cell>
        </row>
        <row r="24732">
          <cell r="A24732" t="str">
            <v>Placeholder</v>
          </cell>
        </row>
        <row r="24733">
          <cell r="A24733" t="str">
            <v>Placeholder</v>
          </cell>
        </row>
        <row r="24734">
          <cell r="A24734" t="str">
            <v>Placeholder</v>
          </cell>
        </row>
        <row r="24735">
          <cell r="A24735" t="str">
            <v>Placeholder</v>
          </cell>
        </row>
        <row r="24736">
          <cell r="A24736" t="str">
            <v>Placeholder</v>
          </cell>
        </row>
        <row r="24737">
          <cell r="A24737" t="str">
            <v>Placeholder</v>
          </cell>
        </row>
        <row r="24738">
          <cell r="A24738" t="str">
            <v>Placeholder</v>
          </cell>
        </row>
        <row r="24739">
          <cell r="A24739" t="str">
            <v>Placeholder</v>
          </cell>
        </row>
        <row r="24740">
          <cell r="A24740" t="str">
            <v>Placeholder</v>
          </cell>
        </row>
        <row r="24741">
          <cell r="A24741" t="str">
            <v>Placeholder</v>
          </cell>
        </row>
        <row r="24742">
          <cell r="A24742" t="str">
            <v>Placeholder</v>
          </cell>
        </row>
        <row r="24743">
          <cell r="A24743" t="str">
            <v>Placeholder</v>
          </cell>
        </row>
        <row r="24744">
          <cell r="A24744" t="str">
            <v>Placeholder</v>
          </cell>
        </row>
        <row r="24745">
          <cell r="A24745" t="str">
            <v>Placeholder</v>
          </cell>
        </row>
        <row r="24746">
          <cell r="A24746" t="str">
            <v>Placeholder</v>
          </cell>
        </row>
        <row r="24747">
          <cell r="A24747" t="str">
            <v>Placeholder</v>
          </cell>
        </row>
        <row r="24748">
          <cell r="A24748" t="str">
            <v>Placeholder</v>
          </cell>
        </row>
        <row r="24749">
          <cell r="A24749" t="str">
            <v>Placeholder</v>
          </cell>
        </row>
        <row r="24750">
          <cell r="A24750" t="str">
            <v>Placeholder</v>
          </cell>
        </row>
        <row r="24751">
          <cell r="A24751" t="str">
            <v>Placeholder</v>
          </cell>
        </row>
        <row r="24752">
          <cell r="A24752" t="str">
            <v>Placeholder</v>
          </cell>
        </row>
        <row r="24753">
          <cell r="A24753" t="str">
            <v>Placeholder</v>
          </cell>
        </row>
        <row r="24754">
          <cell r="A24754" t="str">
            <v>Placeholder</v>
          </cell>
        </row>
        <row r="24755">
          <cell r="A24755" t="str">
            <v>Placeholder</v>
          </cell>
        </row>
        <row r="24756">
          <cell r="A24756" t="str">
            <v>Placeholder</v>
          </cell>
        </row>
        <row r="24757">
          <cell r="A24757" t="str">
            <v>Placeholder</v>
          </cell>
        </row>
        <row r="24758">
          <cell r="A24758" t="str">
            <v>Placeholder</v>
          </cell>
        </row>
        <row r="24759">
          <cell r="A24759" t="str">
            <v>Placeholder</v>
          </cell>
        </row>
        <row r="24760">
          <cell r="A24760" t="str">
            <v>Placeholder</v>
          </cell>
        </row>
        <row r="24761">
          <cell r="A24761" t="str">
            <v>Placeholder</v>
          </cell>
        </row>
        <row r="24762">
          <cell r="A24762" t="str">
            <v>Placeholder</v>
          </cell>
        </row>
        <row r="24763">
          <cell r="A24763" t="str">
            <v>Placeholder</v>
          </cell>
        </row>
        <row r="24764">
          <cell r="A24764" t="str">
            <v>Placeholder</v>
          </cell>
        </row>
        <row r="24765">
          <cell r="A24765" t="str">
            <v>Placeholder</v>
          </cell>
        </row>
        <row r="24766">
          <cell r="A24766" t="str">
            <v>Placeholder</v>
          </cell>
        </row>
        <row r="24767">
          <cell r="A24767" t="str">
            <v>Placeholder</v>
          </cell>
        </row>
        <row r="24768">
          <cell r="A24768" t="str">
            <v>Placeholder</v>
          </cell>
        </row>
        <row r="24769">
          <cell r="A24769" t="str">
            <v>Placeholder</v>
          </cell>
        </row>
        <row r="24770">
          <cell r="A24770" t="str">
            <v>Placeholder</v>
          </cell>
        </row>
        <row r="24771">
          <cell r="A24771" t="str">
            <v>Placeholder</v>
          </cell>
        </row>
        <row r="24772">
          <cell r="A24772" t="str">
            <v>Placeholder</v>
          </cell>
        </row>
        <row r="24773">
          <cell r="A24773" t="str">
            <v>Placeholder</v>
          </cell>
        </row>
        <row r="24774">
          <cell r="A24774" t="str">
            <v>Placeholder</v>
          </cell>
        </row>
        <row r="24775">
          <cell r="A24775" t="str">
            <v>Placeholder</v>
          </cell>
        </row>
        <row r="24776">
          <cell r="A24776" t="str">
            <v>Placeholder</v>
          </cell>
        </row>
        <row r="24777">
          <cell r="A24777" t="str">
            <v>Placeholder</v>
          </cell>
        </row>
        <row r="24778">
          <cell r="A24778" t="str">
            <v>Placeholder</v>
          </cell>
        </row>
        <row r="24779">
          <cell r="A24779" t="str">
            <v>Placeholder</v>
          </cell>
        </row>
        <row r="24780">
          <cell r="A24780" t="str">
            <v>Placeholder</v>
          </cell>
        </row>
        <row r="24781">
          <cell r="A24781" t="str">
            <v>Placeholder</v>
          </cell>
        </row>
        <row r="24782">
          <cell r="A24782" t="str">
            <v>Placeholder</v>
          </cell>
        </row>
        <row r="24783">
          <cell r="A24783" t="str">
            <v>Placeholder</v>
          </cell>
        </row>
        <row r="24784">
          <cell r="A24784" t="str">
            <v>Placeholder</v>
          </cell>
        </row>
        <row r="24785">
          <cell r="A24785" t="str">
            <v>Placeholder</v>
          </cell>
        </row>
        <row r="24786">
          <cell r="A24786" t="str">
            <v>Placeholder</v>
          </cell>
        </row>
        <row r="24787">
          <cell r="A24787" t="str">
            <v>Placeholder</v>
          </cell>
        </row>
        <row r="24788">
          <cell r="A24788" t="str">
            <v>Placeholder</v>
          </cell>
        </row>
        <row r="24789">
          <cell r="A24789" t="str">
            <v>Placeholder</v>
          </cell>
        </row>
        <row r="24790">
          <cell r="A24790" t="str">
            <v>Placeholder</v>
          </cell>
        </row>
        <row r="24791">
          <cell r="A24791" t="str">
            <v>Placeholder</v>
          </cell>
        </row>
        <row r="24792">
          <cell r="A24792" t="str">
            <v>Placeholder</v>
          </cell>
        </row>
        <row r="24793">
          <cell r="A24793" t="str">
            <v>Placeholder</v>
          </cell>
        </row>
        <row r="24794">
          <cell r="A24794" t="str">
            <v>Placeholder</v>
          </cell>
        </row>
        <row r="24795">
          <cell r="A24795" t="str">
            <v>Placeholder</v>
          </cell>
        </row>
        <row r="24796">
          <cell r="A24796" t="str">
            <v>Placeholder</v>
          </cell>
        </row>
        <row r="24797">
          <cell r="A24797" t="str">
            <v>Placeholder</v>
          </cell>
        </row>
        <row r="24798">
          <cell r="A24798" t="str">
            <v>Placeholder</v>
          </cell>
        </row>
        <row r="24799">
          <cell r="A24799" t="str">
            <v>Placeholder</v>
          </cell>
        </row>
        <row r="24800">
          <cell r="A24800" t="str">
            <v>Placeholder</v>
          </cell>
        </row>
        <row r="24801">
          <cell r="A24801" t="str">
            <v>Placeholder</v>
          </cell>
        </row>
        <row r="24802">
          <cell r="A24802" t="str">
            <v>Placeholder</v>
          </cell>
        </row>
        <row r="24803">
          <cell r="A24803" t="str">
            <v>Placeholder</v>
          </cell>
        </row>
        <row r="24804">
          <cell r="A24804" t="str">
            <v>Placeholder</v>
          </cell>
        </row>
        <row r="24805">
          <cell r="A24805" t="str">
            <v>Placeholder</v>
          </cell>
        </row>
        <row r="24806">
          <cell r="A24806" t="str">
            <v>Placeholder</v>
          </cell>
        </row>
        <row r="24807">
          <cell r="A24807" t="str">
            <v>Placeholder</v>
          </cell>
        </row>
        <row r="24808">
          <cell r="A24808" t="str">
            <v>Placeholder</v>
          </cell>
        </row>
        <row r="24809">
          <cell r="A24809" t="str">
            <v>Placeholder</v>
          </cell>
        </row>
        <row r="24810">
          <cell r="A24810" t="str">
            <v>Placeholder</v>
          </cell>
        </row>
        <row r="24811">
          <cell r="A24811" t="str">
            <v>Placeholder</v>
          </cell>
        </row>
        <row r="24812">
          <cell r="A24812" t="str">
            <v>Placeholder</v>
          </cell>
        </row>
        <row r="24813">
          <cell r="A24813" t="str">
            <v>Placeholder</v>
          </cell>
        </row>
        <row r="24814">
          <cell r="A24814" t="str">
            <v>Placeholder</v>
          </cell>
        </row>
        <row r="24815">
          <cell r="A24815" t="str">
            <v>Placeholder</v>
          </cell>
        </row>
        <row r="24816">
          <cell r="A24816" t="str">
            <v>Placeholder</v>
          </cell>
        </row>
        <row r="24817">
          <cell r="A24817" t="str">
            <v>Placeholder</v>
          </cell>
        </row>
        <row r="24818">
          <cell r="A24818" t="str">
            <v>Placeholder</v>
          </cell>
        </row>
        <row r="24819">
          <cell r="A24819" t="str">
            <v>Placeholder</v>
          </cell>
        </row>
        <row r="24820">
          <cell r="A24820" t="str">
            <v>Placeholder</v>
          </cell>
        </row>
        <row r="24821">
          <cell r="A24821" t="str">
            <v>Placeholder</v>
          </cell>
        </row>
        <row r="24822">
          <cell r="A24822" t="str">
            <v>Placeholder</v>
          </cell>
        </row>
        <row r="24823">
          <cell r="A24823" t="str">
            <v>Placeholder</v>
          </cell>
        </row>
        <row r="24824">
          <cell r="A24824" t="str">
            <v>Placeholder</v>
          </cell>
        </row>
        <row r="24825">
          <cell r="A24825" t="str">
            <v>Placeholder</v>
          </cell>
        </row>
        <row r="24826">
          <cell r="A24826" t="str">
            <v>Placeholder</v>
          </cell>
        </row>
        <row r="24827">
          <cell r="A24827" t="str">
            <v>Placeholder</v>
          </cell>
        </row>
        <row r="24828">
          <cell r="A24828" t="str">
            <v>Placeholder</v>
          </cell>
        </row>
        <row r="24829">
          <cell r="A24829" t="str">
            <v>Placeholder</v>
          </cell>
        </row>
        <row r="24830">
          <cell r="A24830" t="str">
            <v>Placeholder</v>
          </cell>
        </row>
        <row r="24831">
          <cell r="A24831" t="str">
            <v>Placeholder</v>
          </cell>
        </row>
        <row r="24832">
          <cell r="A24832" t="str">
            <v>Placeholder</v>
          </cell>
        </row>
        <row r="24833">
          <cell r="A24833" t="str">
            <v>Placeholder</v>
          </cell>
        </row>
        <row r="24834">
          <cell r="A24834" t="str">
            <v>Placeholder</v>
          </cell>
        </row>
        <row r="24835">
          <cell r="A24835" t="str">
            <v>Placeholder</v>
          </cell>
        </row>
        <row r="24836">
          <cell r="A24836" t="str">
            <v>Placeholder</v>
          </cell>
        </row>
        <row r="24837">
          <cell r="A24837" t="str">
            <v>Placeholder</v>
          </cell>
        </row>
        <row r="24838">
          <cell r="A24838" t="str">
            <v>Placeholder</v>
          </cell>
        </row>
        <row r="24839">
          <cell r="A24839" t="str">
            <v>Placeholder</v>
          </cell>
        </row>
        <row r="24840">
          <cell r="A24840" t="str">
            <v>Placeholder</v>
          </cell>
        </row>
        <row r="24841">
          <cell r="A24841" t="str">
            <v>Placeholder</v>
          </cell>
        </row>
        <row r="24842">
          <cell r="A24842" t="str">
            <v>Placeholder</v>
          </cell>
        </row>
        <row r="24843">
          <cell r="A24843" t="str">
            <v>Placeholder</v>
          </cell>
        </row>
        <row r="24844">
          <cell r="A24844" t="str">
            <v>Placeholder</v>
          </cell>
        </row>
        <row r="24845">
          <cell r="A24845" t="str">
            <v>Placeholder</v>
          </cell>
        </row>
        <row r="24846">
          <cell r="A24846" t="str">
            <v>Placeholder</v>
          </cell>
        </row>
        <row r="24847">
          <cell r="A24847" t="str">
            <v>Placeholder</v>
          </cell>
        </row>
        <row r="24848">
          <cell r="A24848" t="str">
            <v>Placeholder</v>
          </cell>
        </row>
        <row r="24849">
          <cell r="A24849" t="str">
            <v>Placeholder</v>
          </cell>
        </row>
        <row r="24850">
          <cell r="A24850" t="str">
            <v>Placeholder</v>
          </cell>
        </row>
        <row r="24851">
          <cell r="A24851" t="str">
            <v>Placeholder</v>
          </cell>
        </row>
        <row r="24852">
          <cell r="A24852" t="str">
            <v>Placeholder</v>
          </cell>
        </row>
        <row r="24853">
          <cell r="A24853" t="str">
            <v>Placeholder</v>
          </cell>
        </row>
        <row r="24854">
          <cell r="A24854" t="str">
            <v>Placeholder</v>
          </cell>
        </row>
        <row r="24855">
          <cell r="A24855" t="str">
            <v>Placeholder</v>
          </cell>
        </row>
        <row r="24856">
          <cell r="A24856" t="str">
            <v>Placeholder</v>
          </cell>
        </row>
        <row r="24857">
          <cell r="A24857" t="str">
            <v>Placeholder</v>
          </cell>
        </row>
        <row r="24858">
          <cell r="A24858" t="str">
            <v>Placeholder</v>
          </cell>
        </row>
        <row r="24859">
          <cell r="A24859" t="str">
            <v>Placeholder</v>
          </cell>
        </row>
        <row r="24860">
          <cell r="A24860" t="str">
            <v>Placeholder</v>
          </cell>
        </row>
        <row r="24861">
          <cell r="A24861" t="str">
            <v>Placeholder</v>
          </cell>
        </row>
        <row r="24862">
          <cell r="A24862" t="str">
            <v>Placeholder</v>
          </cell>
        </row>
        <row r="24863">
          <cell r="A24863" t="str">
            <v>Placeholder</v>
          </cell>
        </row>
        <row r="24864">
          <cell r="A24864" t="str">
            <v>Placeholder</v>
          </cell>
        </row>
        <row r="24865">
          <cell r="A24865" t="str">
            <v>Placeholder</v>
          </cell>
        </row>
        <row r="24866">
          <cell r="A24866" t="str">
            <v>Placeholder</v>
          </cell>
        </row>
        <row r="24867">
          <cell r="A24867" t="str">
            <v>Placeholder</v>
          </cell>
        </row>
        <row r="24868">
          <cell r="A24868" t="str">
            <v>Placeholder</v>
          </cell>
        </row>
        <row r="24869">
          <cell r="A24869" t="str">
            <v>Placeholder</v>
          </cell>
        </row>
        <row r="24870">
          <cell r="A24870" t="str">
            <v>Placeholder</v>
          </cell>
        </row>
        <row r="24871">
          <cell r="A24871" t="str">
            <v>Placeholder</v>
          </cell>
        </row>
        <row r="24872">
          <cell r="A24872" t="str">
            <v>Placeholder</v>
          </cell>
        </row>
        <row r="24873">
          <cell r="A24873" t="str">
            <v>Placeholder</v>
          </cell>
        </row>
        <row r="24874">
          <cell r="A24874" t="str">
            <v>Placeholder</v>
          </cell>
        </row>
        <row r="24875">
          <cell r="A24875" t="str">
            <v>Placeholder</v>
          </cell>
        </row>
        <row r="24876">
          <cell r="A24876" t="str">
            <v>Placeholder</v>
          </cell>
        </row>
        <row r="24877">
          <cell r="A24877" t="str">
            <v>Placeholder</v>
          </cell>
        </row>
        <row r="24878">
          <cell r="A24878" t="str">
            <v>Placeholder</v>
          </cell>
        </row>
        <row r="24879">
          <cell r="A24879" t="str">
            <v>Placeholder</v>
          </cell>
        </row>
        <row r="24880">
          <cell r="A24880" t="str">
            <v>Placeholder</v>
          </cell>
        </row>
        <row r="24881">
          <cell r="A24881" t="str">
            <v>Placeholder</v>
          </cell>
        </row>
        <row r="24882">
          <cell r="A24882" t="str">
            <v>Placeholder</v>
          </cell>
        </row>
        <row r="24883">
          <cell r="A24883" t="str">
            <v>Placeholder</v>
          </cell>
        </row>
        <row r="24884">
          <cell r="A24884" t="str">
            <v>Placeholder</v>
          </cell>
        </row>
        <row r="24885">
          <cell r="A24885" t="str">
            <v>Placeholder</v>
          </cell>
        </row>
        <row r="24886">
          <cell r="A24886" t="str">
            <v>Placeholder</v>
          </cell>
        </row>
        <row r="24887">
          <cell r="A24887" t="str">
            <v>Placeholder</v>
          </cell>
        </row>
        <row r="24888">
          <cell r="A24888" t="str">
            <v>Placeholder</v>
          </cell>
        </row>
        <row r="24889">
          <cell r="A24889" t="str">
            <v>Placeholder</v>
          </cell>
        </row>
        <row r="24890">
          <cell r="A24890" t="str">
            <v>Placeholder</v>
          </cell>
        </row>
        <row r="24891">
          <cell r="A24891" t="str">
            <v>Placeholder</v>
          </cell>
        </row>
        <row r="24892">
          <cell r="A24892" t="str">
            <v>Placeholder</v>
          </cell>
        </row>
        <row r="24893">
          <cell r="A24893" t="str">
            <v>Placeholder</v>
          </cell>
        </row>
        <row r="24894">
          <cell r="A24894" t="str">
            <v>Placeholder</v>
          </cell>
        </row>
        <row r="24895">
          <cell r="A24895" t="str">
            <v>Placeholder</v>
          </cell>
        </row>
        <row r="24896">
          <cell r="A24896" t="str">
            <v>Placeholder</v>
          </cell>
        </row>
        <row r="24897">
          <cell r="A24897" t="str">
            <v>Placeholder</v>
          </cell>
        </row>
        <row r="24898">
          <cell r="A24898" t="str">
            <v>Placeholder</v>
          </cell>
        </row>
        <row r="24899">
          <cell r="A24899" t="str">
            <v>Placeholder</v>
          </cell>
        </row>
        <row r="24900">
          <cell r="A24900" t="str">
            <v>Placeholder</v>
          </cell>
        </row>
        <row r="24901">
          <cell r="A24901" t="str">
            <v>Placeholder</v>
          </cell>
        </row>
        <row r="24902">
          <cell r="A24902" t="str">
            <v>Placeholder</v>
          </cell>
        </row>
        <row r="24903">
          <cell r="A24903" t="str">
            <v>Placeholder</v>
          </cell>
        </row>
        <row r="24904">
          <cell r="A24904" t="str">
            <v>Placeholder</v>
          </cell>
        </row>
        <row r="24905">
          <cell r="A24905" t="str">
            <v>Placeholder</v>
          </cell>
        </row>
        <row r="24906">
          <cell r="A24906" t="str">
            <v>Placeholder</v>
          </cell>
        </row>
        <row r="24907">
          <cell r="A24907" t="str">
            <v>Placeholder</v>
          </cell>
        </row>
        <row r="24908">
          <cell r="A24908" t="str">
            <v>Placeholder</v>
          </cell>
        </row>
        <row r="24909">
          <cell r="A24909" t="str">
            <v>Placeholder</v>
          </cell>
        </row>
        <row r="24910">
          <cell r="A24910" t="str">
            <v>Placeholder</v>
          </cell>
        </row>
        <row r="24911">
          <cell r="A24911" t="str">
            <v>Placeholder</v>
          </cell>
        </row>
        <row r="24912">
          <cell r="A24912" t="str">
            <v>Placeholder</v>
          </cell>
        </row>
        <row r="24913">
          <cell r="A24913" t="str">
            <v>Placeholder</v>
          </cell>
        </row>
        <row r="24914">
          <cell r="A24914" t="str">
            <v>Placeholder</v>
          </cell>
        </row>
        <row r="24915">
          <cell r="A24915" t="str">
            <v>Placeholder</v>
          </cell>
        </row>
        <row r="24916">
          <cell r="A24916" t="str">
            <v>Placeholder</v>
          </cell>
        </row>
        <row r="24917">
          <cell r="A24917" t="str">
            <v>Placeholder</v>
          </cell>
        </row>
        <row r="24918">
          <cell r="A24918" t="str">
            <v>Placeholder</v>
          </cell>
        </row>
        <row r="24919">
          <cell r="A24919" t="str">
            <v>Placeholder</v>
          </cell>
        </row>
        <row r="24920">
          <cell r="A24920" t="str">
            <v>Placeholder</v>
          </cell>
        </row>
        <row r="24921">
          <cell r="A24921" t="str">
            <v>Placeholder</v>
          </cell>
        </row>
        <row r="24922">
          <cell r="A24922" t="str">
            <v>Placeholder</v>
          </cell>
        </row>
        <row r="24923">
          <cell r="A24923" t="str">
            <v>Placeholder</v>
          </cell>
        </row>
        <row r="24924">
          <cell r="A24924" t="str">
            <v>Placeholder</v>
          </cell>
        </row>
        <row r="24925">
          <cell r="A24925" t="str">
            <v>Placeholder</v>
          </cell>
        </row>
        <row r="24926">
          <cell r="A24926" t="str">
            <v>Placeholder</v>
          </cell>
        </row>
        <row r="24927">
          <cell r="A24927" t="str">
            <v>Placeholder</v>
          </cell>
        </row>
        <row r="24928">
          <cell r="A24928" t="str">
            <v>Placeholder</v>
          </cell>
        </row>
        <row r="24929">
          <cell r="A24929" t="str">
            <v>Placeholder</v>
          </cell>
        </row>
        <row r="24930">
          <cell r="A24930" t="str">
            <v>Placeholder</v>
          </cell>
        </row>
        <row r="24931">
          <cell r="A24931" t="str">
            <v>Placeholder</v>
          </cell>
        </row>
        <row r="24932">
          <cell r="A24932" t="str">
            <v>Placeholder</v>
          </cell>
        </row>
        <row r="24933">
          <cell r="A24933" t="str">
            <v>Placeholder</v>
          </cell>
        </row>
        <row r="24934">
          <cell r="A24934" t="str">
            <v>Placeholder</v>
          </cell>
        </row>
        <row r="24935">
          <cell r="A24935" t="str">
            <v>Placeholder</v>
          </cell>
        </row>
        <row r="24936">
          <cell r="A24936" t="str">
            <v>Placeholder</v>
          </cell>
        </row>
        <row r="24937">
          <cell r="A24937" t="str">
            <v>Placeholder</v>
          </cell>
        </row>
        <row r="24938">
          <cell r="A24938" t="str">
            <v>Placeholder</v>
          </cell>
        </row>
        <row r="24939">
          <cell r="A24939" t="str">
            <v>Placeholder</v>
          </cell>
        </row>
        <row r="24940">
          <cell r="A24940" t="str">
            <v>Placeholder</v>
          </cell>
        </row>
        <row r="24941">
          <cell r="A24941" t="str">
            <v>Placeholder</v>
          </cell>
        </row>
        <row r="24942">
          <cell r="A24942" t="str">
            <v>Placeholder</v>
          </cell>
        </row>
        <row r="24943">
          <cell r="A24943" t="str">
            <v>Placeholder</v>
          </cell>
        </row>
        <row r="24944">
          <cell r="A24944" t="str">
            <v>Placeholder</v>
          </cell>
        </row>
        <row r="24945">
          <cell r="A24945" t="str">
            <v>Placeholder</v>
          </cell>
        </row>
        <row r="24946">
          <cell r="A24946" t="str">
            <v>Placeholder</v>
          </cell>
        </row>
        <row r="24947">
          <cell r="A24947" t="str">
            <v>Placeholder</v>
          </cell>
        </row>
        <row r="24948">
          <cell r="A24948" t="str">
            <v>Placeholder</v>
          </cell>
        </row>
        <row r="24949">
          <cell r="A24949" t="str">
            <v>Placeholder</v>
          </cell>
        </row>
        <row r="24950">
          <cell r="A24950" t="str">
            <v>Placeholder</v>
          </cell>
        </row>
        <row r="24951">
          <cell r="A24951" t="str">
            <v>Placeholder</v>
          </cell>
        </row>
        <row r="24952">
          <cell r="A24952" t="str">
            <v>Placeholder</v>
          </cell>
        </row>
        <row r="24953">
          <cell r="A24953" t="str">
            <v>Placeholder</v>
          </cell>
        </row>
        <row r="24954">
          <cell r="A24954" t="str">
            <v>Placeholder</v>
          </cell>
        </row>
        <row r="24955">
          <cell r="A24955" t="str">
            <v>Placeholder</v>
          </cell>
        </row>
        <row r="24956">
          <cell r="A24956" t="str">
            <v>Placeholder</v>
          </cell>
        </row>
        <row r="24957">
          <cell r="A24957" t="str">
            <v>Placeholder</v>
          </cell>
        </row>
        <row r="24958">
          <cell r="A24958" t="str">
            <v>Placeholder</v>
          </cell>
        </row>
        <row r="24959">
          <cell r="A24959" t="str">
            <v>Placeholder</v>
          </cell>
        </row>
        <row r="24960">
          <cell r="A24960" t="str">
            <v>Placeholder</v>
          </cell>
        </row>
        <row r="24961">
          <cell r="A24961" t="str">
            <v>Placeholder</v>
          </cell>
        </row>
        <row r="24962">
          <cell r="A24962" t="str">
            <v>Placeholder</v>
          </cell>
        </row>
        <row r="24963">
          <cell r="A24963" t="str">
            <v>Placeholder</v>
          </cell>
        </row>
        <row r="24964">
          <cell r="A24964" t="str">
            <v>Placeholder</v>
          </cell>
        </row>
        <row r="24965">
          <cell r="A24965" t="str">
            <v>Placeholder</v>
          </cell>
        </row>
        <row r="24966">
          <cell r="A24966" t="str">
            <v>Placeholder</v>
          </cell>
        </row>
        <row r="24967">
          <cell r="A24967" t="str">
            <v>Placeholder</v>
          </cell>
        </row>
        <row r="24968">
          <cell r="A24968" t="str">
            <v>Placeholder</v>
          </cell>
        </row>
        <row r="24969">
          <cell r="A24969" t="str">
            <v>Placeholder</v>
          </cell>
        </row>
        <row r="24970">
          <cell r="A24970" t="str">
            <v>Placeholder</v>
          </cell>
        </row>
        <row r="24971">
          <cell r="A24971" t="str">
            <v>Placeholder</v>
          </cell>
        </row>
        <row r="24972">
          <cell r="A24972" t="str">
            <v>Placeholder</v>
          </cell>
        </row>
        <row r="24973">
          <cell r="A24973" t="str">
            <v>Placeholder</v>
          </cell>
        </row>
        <row r="24974">
          <cell r="A24974" t="str">
            <v>Placeholder</v>
          </cell>
        </row>
        <row r="24975">
          <cell r="A24975" t="str">
            <v>Placeholder</v>
          </cell>
        </row>
        <row r="24976">
          <cell r="A24976" t="str">
            <v>Placeholder</v>
          </cell>
        </row>
        <row r="24977">
          <cell r="A24977" t="str">
            <v>Placeholder</v>
          </cell>
        </row>
        <row r="24978">
          <cell r="A24978" t="str">
            <v>Placeholder</v>
          </cell>
        </row>
        <row r="24979">
          <cell r="A24979" t="str">
            <v>Placeholder</v>
          </cell>
        </row>
        <row r="24980">
          <cell r="A24980" t="str">
            <v>Placeholder</v>
          </cell>
        </row>
        <row r="24981">
          <cell r="A24981" t="str">
            <v>Placeholder</v>
          </cell>
        </row>
        <row r="24982">
          <cell r="A24982" t="str">
            <v>Placeholder</v>
          </cell>
        </row>
        <row r="24983">
          <cell r="A24983" t="str">
            <v>Placeholder</v>
          </cell>
        </row>
        <row r="24984">
          <cell r="A24984" t="str">
            <v>Placeholder</v>
          </cell>
        </row>
        <row r="24985">
          <cell r="A24985" t="str">
            <v>Placeholder</v>
          </cell>
        </row>
        <row r="24986">
          <cell r="A24986" t="str">
            <v>Placeholder</v>
          </cell>
        </row>
        <row r="24987">
          <cell r="A24987" t="str">
            <v>Placeholder</v>
          </cell>
        </row>
        <row r="24988">
          <cell r="A24988" t="str">
            <v>Placeholder</v>
          </cell>
        </row>
        <row r="24989">
          <cell r="A24989" t="str">
            <v>Placeholder</v>
          </cell>
        </row>
        <row r="24990">
          <cell r="A24990" t="str">
            <v>Placeholder</v>
          </cell>
        </row>
        <row r="24991">
          <cell r="A24991" t="str">
            <v>Placeholder</v>
          </cell>
        </row>
        <row r="24992">
          <cell r="A24992" t="str">
            <v>Placeholder</v>
          </cell>
        </row>
        <row r="24993">
          <cell r="A24993" t="str">
            <v>Placeholder</v>
          </cell>
        </row>
        <row r="24994">
          <cell r="A24994" t="str">
            <v>Placeholder</v>
          </cell>
        </row>
        <row r="24995">
          <cell r="A24995" t="str">
            <v>Placeholder</v>
          </cell>
        </row>
        <row r="24996">
          <cell r="A24996" t="str">
            <v>Placeholder</v>
          </cell>
        </row>
        <row r="24997">
          <cell r="A24997" t="str">
            <v>Placeholder</v>
          </cell>
        </row>
        <row r="24998">
          <cell r="A24998" t="str">
            <v>Placeholder</v>
          </cell>
        </row>
        <row r="24999">
          <cell r="A24999" t="str">
            <v>Placeholder</v>
          </cell>
        </row>
        <row r="25000">
          <cell r="A25000" t="str">
            <v>System</v>
          </cell>
        </row>
        <row r="25001">
          <cell r="A25001" t="str">
            <v>System</v>
          </cell>
        </row>
        <row r="25002">
          <cell r="A25002" t="str">
            <v>System</v>
          </cell>
        </row>
        <row r="25003">
          <cell r="A25003" t="str">
            <v>System</v>
          </cell>
        </row>
        <row r="25004">
          <cell r="A25004" t="str">
            <v>System</v>
          </cell>
        </row>
        <row r="25005">
          <cell r="A25005" t="str">
            <v>System</v>
          </cell>
        </row>
        <row r="25006">
          <cell r="A25006" t="str">
            <v>System</v>
          </cell>
        </row>
        <row r="25007">
          <cell r="A25007" t="str">
            <v>System</v>
          </cell>
        </row>
        <row r="25008">
          <cell r="A25008" t="str">
            <v>System</v>
          </cell>
        </row>
        <row r="25009">
          <cell r="A25009" t="str">
            <v>System</v>
          </cell>
        </row>
        <row r="25010">
          <cell r="A25010" t="str">
            <v>System</v>
          </cell>
        </row>
        <row r="25011">
          <cell r="A25011" t="str">
            <v>System</v>
          </cell>
        </row>
        <row r="25012">
          <cell r="A25012" t="str">
            <v>System</v>
          </cell>
        </row>
        <row r="25013">
          <cell r="A25013" t="str">
            <v>System</v>
          </cell>
        </row>
        <row r="25014">
          <cell r="A25014" t="str">
            <v>System</v>
          </cell>
        </row>
        <row r="25015">
          <cell r="A25015" t="str">
            <v>System</v>
          </cell>
        </row>
        <row r="25016">
          <cell r="A25016" t="str">
            <v>System</v>
          </cell>
        </row>
        <row r="25017">
          <cell r="A25017" t="str">
            <v>System</v>
          </cell>
        </row>
        <row r="25018">
          <cell r="A25018" t="str">
            <v>System</v>
          </cell>
        </row>
        <row r="25019">
          <cell r="A25019" t="str">
            <v>System</v>
          </cell>
        </row>
        <row r="25020">
          <cell r="A25020" t="str">
            <v>System</v>
          </cell>
        </row>
        <row r="25021">
          <cell r="A25021" t="str">
            <v>System</v>
          </cell>
        </row>
        <row r="25022">
          <cell r="A25022" t="str">
            <v>System</v>
          </cell>
        </row>
        <row r="25023">
          <cell r="A25023" t="str">
            <v>System</v>
          </cell>
        </row>
        <row r="25024">
          <cell r="A25024" t="str">
            <v>System</v>
          </cell>
        </row>
        <row r="25025">
          <cell r="A25025" t="str">
            <v>System</v>
          </cell>
        </row>
        <row r="25026">
          <cell r="A25026" t="str">
            <v>System</v>
          </cell>
        </row>
        <row r="25027">
          <cell r="A25027" t="str">
            <v>System</v>
          </cell>
        </row>
        <row r="25028">
          <cell r="A25028" t="str">
            <v>System</v>
          </cell>
        </row>
        <row r="25029">
          <cell r="A25029" t="str">
            <v>System</v>
          </cell>
        </row>
        <row r="25030">
          <cell r="A25030" t="str">
            <v>System</v>
          </cell>
        </row>
        <row r="25031">
          <cell r="A25031" t="str">
            <v>System</v>
          </cell>
        </row>
        <row r="25032">
          <cell r="A25032" t="str">
            <v>System</v>
          </cell>
        </row>
        <row r="25033">
          <cell r="A25033" t="str">
            <v>System</v>
          </cell>
        </row>
        <row r="25034">
          <cell r="A25034" t="str">
            <v>System</v>
          </cell>
        </row>
        <row r="25035">
          <cell r="A25035" t="str">
            <v>System</v>
          </cell>
        </row>
        <row r="25036">
          <cell r="A25036" t="str">
            <v>System</v>
          </cell>
        </row>
        <row r="25037">
          <cell r="A25037" t="str">
            <v>System</v>
          </cell>
        </row>
        <row r="25038">
          <cell r="A25038" t="str">
            <v>System</v>
          </cell>
        </row>
        <row r="25039">
          <cell r="A25039" t="str">
            <v>System</v>
          </cell>
        </row>
        <row r="25040">
          <cell r="A25040" t="str">
            <v>System</v>
          </cell>
        </row>
        <row r="25041">
          <cell r="A25041" t="str">
            <v>System</v>
          </cell>
        </row>
        <row r="25042">
          <cell r="A25042" t="str">
            <v>System</v>
          </cell>
        </row>
        <row r="25043">
          <cell r="A25043" t="str">
            <v>System</v>
          </cell>
        </row>
        <row r="25044">
          <cell r="A25044" t="str">
            <v>System</v>
          </cell>
        </row>
        <row r="25045">
          <cell r="A25045" t="str">
            <v>System</v>
          </cell>
        </row>
        <row r="25046">
          <cell r="A25046" t="str">
            <v>System</v>
          </cell>
        </row>
        <row r="25047">
          <cell r="A25047" t="str">
            <v>System</v>
          </cell>
        </row>
        <row r="25048">
          <cell r="A25048" t="str">
            <v>System</v>
          </cell>
        </row>
        <row r="25049">
          <cell r="A25049" t="str">
            <v>System</v>
          </cell>
        </row>
        <row r="25050">
          <cell r="A25050" t="str">
            <v>System</v>
          </cell>
        </row>
        <row r="25051">
          <cell r="A25051" t="str">
            <v>System</v>
          </cell>
        </row>
        <row r="25052">
          <cell r="A25052" t="str">
            <v>System</v>
          </cell>
        </row>
        <row r="25053">
          <cell r="A25053" t="str">
            <v>System</v>
          </cell>
        </row>
        <row r="25054">
          <cell r="A25054" t="str">
            <v>System</v>
          </cell>
        </row>
        <row r="25055">
          <cell r="A25055" t="str">
            <v>System</v>
          </cell>
        </row>
        <row r="25056">
          <cell r="A25056" t="str">
            <v>System</v>
          </cell>
        </row>
        <row r="25057">
          <cell r="A25057" t="str">
            <v>System</v>
          </cell>
        </row>
        <row r="25058">
          <cell r="A25058" t="str">
            <v>System</v>
          </cell>
        </row>
        <row r="25059">
          <cell r="A25059" t="str">
            <v>System</v>
          </cell>
        </row>
        <row r="25060">
          <cell r="A25060" t="str">
            <v>System</v>
          </cell>
        </row>
        <row r="25061">
          <cell r="A25061" t="str">
            <v>System</v>
          </cell>
        </row>
        <row r="25062">
          <cell r="A25062" t="str">
            <v>System</v>
          </cell>
        </row>
        <row r="25063">
          <cell r="A25063" t="str">
            <v>System</v>
          </cell>
        </row>
        <row r="25064">
          <cell r="A25064" t="str">
            <v>System</v>
          </cell>
        </row>
        <row r="25065">
          <cell r="A25065" t="str">
            <v>System</v>
          </cell>
        </row>
        <row r="25066">
          <cell r="A25066" t="str">
            <v>System</v>
          </cell>
        </row>
        <row r="25067">
          <cell r="A25067" t="str">
            <v>System</v>
          </cell>
        </row>
        <row r="25068">
          <cell r="A25068" t="str">
            <v>System</v>
          </cell>
        </row>
        <row r="25069">
          <cell r="A25069" t="str">
            <v>System</v>
          </cell>
        </row>
        <row r="25070">
          <cell r="A25070" t="str">
            <v>System</v>
          </cell>
        </row>
        <row r="25071">
          <cell r="A25071" t="str">
            <v>System</v>
          </cell>
        </row>
        <row r="25072">
          <cell r="A25072" t="str">
            <v>System</v>
          </cell>
        </row>
        <row r="25073">
          <cell r="A25073" t="str">
            <v>System</v>
          </cell>
        </row>
        <row r="25074">
          <cell r="A25074" t="str">
            <v>System</v>
          </cell>
        </row>
        <row r="25075">
          <cell r="A25075" t="str">
            <v>System</v>
          </cell>
        </row>
        <row r="25076">
          <cell r="A25076" t="str">
            <v>System</v>
          </cell>
        </row>
        <row r="25077">
          <cell r="A25077" t="str">
            <v>System</v>
          </cell>
        </row>
        <row r="25078">
          <cell r="A25078" t="str">
            <v>System</v>
          </cell>
        </row>
        <row r="25079">
          <cell r="A25079" t="str">
            <v>System</v>
          </cell>
        </row>
        <row r="25080">
          <cell r="A25080" t="str">
            <v>System</v>
          </cell>
        </row>
        <row r="25081">
          <cell r="A25081" t="str">
            <v>System</v>
          </cell>
        </row>
        <row r="25082">
          <cell r="A25082" t="str">
            <v>System</v>
          </cell>
        </row>
        <row r="25083">
          <cell r="A25083" t="str">
            <v>System</v>
          </cell>
        </row>
        <row r="25084">
          <cell r="A25084" t="str">
            <v>System</v>
          </cell>
        </row>
        <row r="25085">
          <cell r="A25085" t="str">
            <v>System</v>
          </cell>
        </row>
        <row r="25086">
          <cell r="A25086" t="str">
            <v>System</v>
          </cell>
        </row>
        <row r="25087">
          <cell r="A25087" t="str">
            <v>System</v>
          </cell>
        </row>
        <row r="25088">
          <cell r="A25088" t="str">
            <v>System</v>
          </cell>
        </row>
        <row r="25089">
          <cell r="A25089" t="str">
            <v>System</v>
          </cell>
        </row>
        <row r="25090">
          <cell r="A25090" t="str">
            <v>System</v>
          </cell>
        </row>
        <row r="25091">
          <cell r="A25091" t="str">
            <v>System</v>
          </cell>
        </row>
        <row r="25092">
          <cell r="A25092" t="str">
            <v>System</v>
          </cell>
        </row>
        <row r="25093">
          <cell r="A25093" t="str">
            <v>System</v>
          </cell>
        </row>
        <row r="25094">
          <cell r="A25094" t="str">
            <v>System</v>
          </cell>
        </row>
        <row r="25095">
          <cell r="A25095" t="str">
            <v>System</v>
          </cell>
        </row>
        <row r="25096">
          <cell r="A25096" t="str">
            <v>System</v>
          </cell>
        </row>
        <row r="25097">
          <cell r="A25097" t="str">
            <v>System</v>
          </cell>
        </row>
        <row r="25098">
          <cell r="A25098" t="str">
            <v>System</v>
          </cell>
        </row>
        <row r="25099">
          <cell r="A25099" t="str">
            <v>System</v>
          </cell>
        </row>
        <row r="25100">
          <cell r="A25100" t="str">
            <v>System</v>
          </cell>
        </row>
        <row r="25101">
          <cell r="A25101" t="str">
            <v>System</v>
          </cell>
        </row>
        <row r="25102">
          <cell r="A25102" t="str">
            <v>System</v>
          </cell>
        </row>
        <row r="25103">
          <cell r="A25103" t="str">
            <v>System</v>
          </cell>
        </row>
        <row r="25104">
          <cell r="A25104" t="str">
            <v>System</v>
          </cell>
        </row>
        <row r="25105">
          <cell r="A25105" t="str">
            <v>System</v>
          </cell>
        </row>
        <row r="25106">
          <cell r="A25106" t="str">
            <v>System</v>
          </cell>
        </row>
        <row r="25107">
          <cell r="A25107" t="str">
            <v>System</v>
          </cell>
        </row>
        <row r="25108">
          <cell r="A25108" t="str">
            <v>System</v>
          </cell>
        </row>
        <row r="25109">
          <cell r="A25109" t="str">
            <v>System</v>
          </cell>
        </row>
        <row r="25110">
          <cell r="A25110" t="str">
            <v>System</v>
          </cell>
        </row>
        <row r="25111">
          <cell r="A25111" t="str">
            <v>System</v>
          </cell>
        </row>
        <row r="25112">
          <cell r="A25112" t="str">
            <v>System</v>
          </cell>
        </row>
        <row r="25113">
          <cell r="A25113" t="str">
            <v>System</v>
          </cell>
        </row>
        <row r="25114">
          <cell r="A25114" t="str">
            <v>System</v>
          </cell>
        </row>
        <row r="25115">
          <cell r="A25115" t="str">
            <v>System</v>
          </cell>
        </row>
        <row r="25116">
          <cell r="A25116" t="str">
            <v>System</v>
          </cell>
        </row>
        <row r="25117">
          <cell r="A25117" t="str">
            <v>System</v>
          </cell>
        </row>
        <row r="25118">
          <cell r="A25118" t="str">
            <v>System</v>
          </cell>
        </row>
        <row r="25119">
          <cell r="A25119" t="str">
            <v>System</v>
          </cell>
        </row>
        <row r="25120">
          <cell r="A25120" t="str">
            <v>System</v>
          </cell>
        </row>
        <row r="25121">
          <cell r="A25121" t="str">
            <v>System</v>
          </cell>
        </row>
        <row r="25122">
          <cell r="A25122" t="str">
            <v>System</v>
          </cell>
        </row>
        <row r="25123">
          <cell r="A25123" t="str">
            <v>System</v>
          </cell>
        </row>
        <row r="25124">
          <cell r="A25124" t="str">
            <v>System</v>
          </cell>
        </row>
        <row r="25125">
          <cell r="A25125" t="str">
            <v>System</v>
          </cell>
        </row>
        <row r="25126">
          <cell r="A25126" t="str">
            <v>System</v>
          </cell>
        </row>
        <row r="25127">
          <cell r="A25127" t="str">
            <v>System</v>
          </cell>
        </row>
        <row r="25128">
          <cell r="A25128" t="str">
            <v>System</v>
          </cell>
        </row>
        <row r="25129">
          <cell r="A25129" t="str">
            <v>System</v>
          </cell>
        </row>
        <row r="25130">
          <cell r="A25130" t="str">
            <v>System</v>
          </cell>
        </row>
        <row r="25131">
          <cell r="A25131" t="str">
            <v>System</v>
          </cell>
        </row>
        <row r="25132">
          <cell r="A25132" t="str">
            <v>System</v>
          </cell>
        </row>
        <row r="25133">
          <cell r="A25133" t="str">
            <v>System</v>
          </cell>
        </row>
        <row r="25134">
          <cell r="A25134" t="str">
            <v>System</v>
          </cell>
        </row>
        <row r="25135">
          <cell r="A25135" t="str">
            <v>System</v>
          </cell>
        </row>
        <row r="25136">
          <cell r="A25136" t="str">
            <v>System</v>
          </cell>
        </row>
        <row r="25137">
          <cell r="A25137" t="str">
            <v>System</v>
          </cell>
        </row>
        <row r="25138">
          <cell r="A25138" t="str">
            <v>System</v>
          </cell>
        </row>
        <row r="25139">
          <cell r="A25139" t="str">
            <v>System</v>
          </cell>
        </row>
        <row r="25140">
          <cell r="A25140" t="str">
            <v>System</v>
          </cell>
        </row>
        <row r="25141">
          <cell r="A25141" t="str">
            <v>System</v>
          </cell>
        </row>
        <row r="25142">
          <cell r="A25142" t="str">
            <v>System</v>
          </cell>
        </row>
        <row r="25143">
          <cell r="A25143" t="str">
            <v>System</v>
          </cell>
        </row>
        <row r="25144">
          <cell r="A25144" t="str">
            <v>System</v>
          </cell>
        </row>
        <row r="25145">
          <cell r="A25145" t="str">
            <v>System</v>
          </cell>
        </row>
        <row r="25146">
          <cell r="A25146" t="str">
            <v>System</v>
          </cell>
        </row>
        <row r="25147">
          <cell r="A25147" t="str">
            <v>System</v>
          </cell>
        </row>
        <row r="25148">
          <cell r="A25148" t="str">
            <v>System</v>
          </cell>
        </row>
        <row r="25149">
          <cell r="A25149" t="str">
            <v>System</v>
          </cell>
        </row>
        <row r="25150">
          <cell r="A25150" t="str">
            <v>System</v>
          </cell>
        </row>
        <row r="25151">
          <cell r="A25151" t="str">
            <v>System</v>
          </cell>
        </row>
        <row r="25152">
          <cell r="A25152" t="str">
            <v>System</v>
          </cell>
        </row>
        <row r="25153">
          <cell r="A25153" t="str">
            <v>System</v>
          </cell>
        </row>
        <row r="25154">
          <cell r="A25154" t="str">
            <v>System</v>
          </cell>
        </row>
        <row r="25155">
          <cell r="A25155" t="str">
            <v>System</v>
          </cell>
        </row>
        <row r="25156">
          <cell r="A25156" t="str">
            <v>System</v>
          </cell>
        </row>
        <row r="25157">
          <cell r="A25157" t="str">
            <v>System</v>
          </cell>
        </row>
        <row r="25158">
          <cell r="A25158" t="str">
            <v>System</v>
          </cell>
        </row>
        <row r="25159">
          <cell r="A25159" t="str">
            <v>System</v>
          </cell>
        </row>
        <row r="25160">
          <cell r="A25160" t="str">
            <v>System</v>
          </cell>
        </row>
        <row r="25161">
          <cell r="A25161" t="str">
            <v>System</v>
          </cell>
        </row>
        <row r="25162">
          <cell r="A25162" t="str">
            <v>System</v>
          </cell>
        </row>
        <row r="25163">
          <cell r="A25163" t="str">
            <v>System</v>
          </cell>
        </row>
        <row r="25164">
          <cell r="A25164" t="str">
            <v>System</v>
          </cell>
        </row>
        <row r="25165">
          <cell r="A25165" t="str">
            <v>System</v>
          </cell>
        </row>
        <row r="25166">
          <cell r="A25166" t="str">
            <v>System</v>
          </cell>
        </row>
        <row r="25167">
          <cell r="A25167" t="str">
            <v>System</v>
          </cell>
        </row>
        <row r="25168">
          <cell r="A25168" t="str">
            <v>System</v>
          </cell>
        </row>
        <row r="25169">
          <cell r="A25169" t="str">
            <v>System</v>
          </cell>
        </row>
        <row r="25170">
          <cell r="A25170" t="str">
            <v>System</v>
          </cell>
        </row>
        <row r="25171">
          <cell r="A25171" t="str">
            <v>System</v>
          </cell>
        </row>
        <row r="25172">
          <cell r="A25172" t="str">
            <v>System</v>
          </cell>
        </row>
        <row r="25173">
          <cell r="A25173" t="str">
            <v>System</v>
          </cell>
        </row>
        <row r="25174">
          <cell r="A25174" t="str">
            <v>System</v>
          </cell>
        </row>
        <row r="25175">
          <cell r="A25175" t="str">
            <v>System</v>
          </cell>
        </row>
        <row r="25176">
          <cell r="A25176" t="str">
            <v>System</v>
          </cell>
        </row>
        <row r="25177">
          <cell r="A25177" t="str">
            <v>System</v>
          </cell>
        </row>
        <row r="25178">
          <cell r="A25178" t="str">
            <v>System</v>
          </cell>
        </row>
        <row r="25179">
          <cell r="A25179" t="str">
            <v>System</v>
          </cell>
        </row>
        <row r="25180">
          <cell r="A25180" t="str">
            <v>System</v>
          </cell>
        </row>
        <row r="25181">
          <cell r="A25181" t="str">
            <v>System</v>
          </cell>
        </row>
        <row r="25182">
          <cell r="A25182" t="str">
            <v>System</v>
          </cell>
        </row>
        <row r="25183">
          <cell r="A25183" t="str">
            <v>System</v>
          </cell>
        </row>
        <row r="25184">
          <cell r="A25184" t="str">
            <v>System</v>
          </cell>
        </row>
        <row r="25185">
          <cell r="A25185" t="str">
            <v>System</v>
          </cell>
        </row>
        <row r="25186">
          <cell r="A25186" t="str">
            <v>System</v>
          </cell>
        </row>
        <row r="25187">
          <cell r="A25187" t="str">
            <v>System</v>
          </cell>
        </row>
        <row r="25188">
          <cell r="A25188" t="str">
            <v>System</v>
          </cell>
        </row>
        <row r="25189">
          <cell r="A25189" t="str">
            <v>System</v>
          </cell>
        </row>
        <row r="25190">
          <cell r="A25190" t="str">
            <v>System</v>
          </cell>
        </row>
        <row r="25191">
          <cell r="A25191" t="str">
            <v>System</v>
          </cell>
        </row>
        <row r="25192">
          <cell r="A25192" t="str">
            <v>System</v>
          </cell>
        </row>
        <row r="25193">
          <cell r="A25193" t="str">
            <v>System</v>
          </cell>
        </row>
        <row r="25194">
          <cell r="A25194" t="str">
            <v>System</v>
          </cell>
        </row>
        <row r="25195">
          <cell r="A25195" t="str">
            <v>System</v>
          </cell>
        </row>
        <row r="25196">
          <cell r="A25196" t="str">
            <v>System</v>
          </cell>
        </row>
        <row r="25197">
          <cell r="A25197" t="str">
            <v>System</v>
          </cell>
        </row>
        <row r="25198">
          <cell r="A25198" t="str">
            <v>System</v>
          </cell>
        </row>
        <row r="25199">
          <cell r="A25199" t="str">
            <v>System</v>
          </cell>
        </row>
        <row r="25200">
          <cell r="A25200" t="str">
            <v>System</v>
          </cell>
        </row>
        <row r="25201">
          <cell r="A25201" t="str">
            <v>System</v>
          </cell>
        </row>
        <row r="25202">
          <cell r="A25202" t="str">
            <v>System</v>
          </cell>
        </row>
        <row r="25203">
          <cell r="A25203" t="str">
            <v>System</v>
          </cell>
        </row>
        <row r="25204">
          <cell r="A25204" t="str">
            <v>System</v>
          </cell>
        </row>
        <row r="25205">
          <cell r="A25205" t="str">
            <v>System</v>
          </cell>
        </row>
        <row r="25206">
          <cell r="A25206" t="str">
            <v>System</v>
          </cell>
        </row>
        <row r="25207">
          <cell r="A25207" t="str">
            <v>System</v>
          </cell>
        </row>
        <row r="25208">
          <cell r="A25208" t="str">
            <v>System</v>
          </cell>
        </row>
        <row r="25209">
          <cell r="A25209" t="str">
            <v>System</v>
          </cell>
        </row>
        <row r="25210">
          <cell r="A25210" t="str">
            <v>System</v>
          </cell>
        </row>
        <row r="25211">
          <cell r="A25211" t="str">
            <v>System</v>
          </cell>
        </row>
        <row r="25212">
          <cell r="A25212" t="str">
            <v>System</v>
          </cell>
        </row>
        <row r="25213">
          <cell r="A25213" t="str">
            <v>System</v>
          </cell>
        </row>
        <row r="25214">
          <cell r="A25214" t="str">
            <v>System</v>
          </cell>
        </row>
        <row r="25215">
          <cell r="A25215" t="str">
            <v>System</v>
          </cell>
        </row>
        <row r="25216">
          <cell r="A25216" t="str">
            <v>System</v>
          </cell>
        </row>
        <row r="25217">
          <cell r="A25217" t="str">
            <v>System</v>
          </cell>
        </row>
        <row r="25218">
          <cell r="A25218" t="str">
            <v>System</v>
          </cell>
        </row>
        <row r="25219">
          <cell r="A25219" t="str">
            <v>System</v>
          </cell>
        </row>
        <row r="25220">
          <cell r="A25220" t="str">
            <v>System</v>
          </cell>
        </row>
        <row r="25221">
          <cell r="A25221" t="str">
            <v>System</v>
          </cell>
        </row>
        <row r="25222">
          <cell r="A25222" t="str">
            <v>System</v>
          </cell>
        </row>
        <row r="25223">
          <cell r="A25223" t="str">
            <v>System</v>
          </cell>
        </row>
        <row r="25224">
          <cell r="A25224" t="str">
            <v>System</v>
          </cell>
        </row>
        <row r="25225">
          <cell r="A25225" t="str">
            <v>System</v>
          </cell>
        </row>
        <row r="25226">
          <cell r="A25226" t="str">
            <v>System</v>
          </cell>
        </row>
        <row r="25227">
          <cell r="A25227" t="str">
            <v>System</v>
          </cell>
        </row>
        <row r="25228">
          <cell r="A25228" t="str">
            <v>System</v>
          </cell>
        </row>
        <row r="25229">
          <cell r="A25229" t="str">
            <v>System</v>
          </cell>
        </row>
        <row r="25230">
          <cell r="A25230" t="str">
            <v>System</v>
          </cell>
        </row>
        <row r="25231">
          <cell r="A25231" t="str">
            <v>System</v>
          </cell>
        </row>
        <row r="25232">
          <cell r="A25232" t="str">
            <v>System</v>
          </cell>
        </row>
        <row r="25233">
          <cell r="A25233" t="str">
            <v>System</v>
          </cell>
        </row>
        <row r="25234">
          <cell r="A25234" t="str">
            <v>System</v>
          </cell>
        </row>
        <row r="25235">
          <cell r="A25235" t="str">
            <v>System</v>
          </cell>
        </row>
        <row r="25236">
          <cell r="A25236" t="str">
            <v>System</v>
          </cell>
        </row>
        <row r="25237">
          <cell r="A25237" t="str">
            <v>System</v>
          </cell>
        </row>
        <row r="25238">
          <cell r="A25238" t="str">
            <v>System</v>
          </cell>
        </row>
        <row r="25239">
          <cell r="A25239" t="str">
            <v>System</v>
          </cell>
        </row>
        <row r="25240">
          <cell r="A25240" t="str">
            <v>System</v>
          </cell>
        </row>
        <row r="25241">
          <cell r="A25241" t="str">
            <v>System</v>
          </cell>
        </row>
        <row r="25242">
          <cell r="A25242" t="str">
            <v>System</v>
          </cell>
        </row>
        <row r="25243">
          <cell r="A25243" t="str">
            <v>System</v>
          </cell>
        </row>
        <row r="25244">
          <cell r="A25244" t="str">
            <v>System</v>
          </cell>
        </row>
        <row r="25245">
          <cell r="A25245" t="str">
            <v>System</v>
          </cell>
        </row>
        <row r="25246">
          <cell r="A25246" t="str">
            <v>System</v>
          </cell>
        </row>
        <row r="25247">
          <cell r="A25247" t="str">
            <v>System</v>
          </cell>
        </row>
        <row r="25248">
          <cell r="A25248" t="str">
            <v>System</v>
          </cell>
        </row>
        <row r="25249">
          <cell r="A25249" t="str">
            <v>System</v>
          </cell>
        </row>
        <row r="25250">
          <cell r="A25250" t="str">
            <v>System</v>
          </cell>
        </row>
        <row r="25251">
          <cell r="A25251" t="str">
            <v>System</v>
          </cell>
        </row>
        <row r="25252">
          <cell r="A25252" t="str">
            <v>System</v>
          </cell>
        </row>
        <row r="25253">
          <cell r="A25253" t="str">
            <v>System</v>
          </cell>
        </row>
        <row r="25254">
          <cell r="A25254" t="str">
            <v>System</v>
          </cell>
        </row>
        <row r="25255">
          <cell r="A25255" t="str">
            <v>System</v>
          </cell>
        </row>
        <row r="25256">
          <cell r="A25256" t="str">
            <v>System</v>
          </cell>
        </row>
        <row r="25257">
          <cell r="A25257" t="str">
            <v>System</v>
          </cell>
        </row>
        <row r="25258">
          <cell r="A25258" t="str">
            <v>System</v>
          </cell>
        </row>
        <row r="25259">
          <cell r="A25259" t="str">
            <v>System</v>
          </cell>
        </row>
        <row r="25260">
          <cell r="A25260" t="str">
            <v>System</v>
          </cell>
        </row>
        <row r="25261">
          <cell r="A25261" t="str">
            <v>System</v>
          </cell>
        </row>
        <row r="25262">
          <cell r="A25262" t="str">
            <v>System</v>
          </cell>
        </row>
        <row r="25263">
          <cell r="A25263" t="str">
            <v>System</v>
          </cell>
        </row>
        <row r="25264">
          <cell r="A25264" t="str">
            <v>System</v>
          </cell>
        </row>
        <row r="25265">
          <cell r="A25265" t="str">
            <v>System</v>
          </cell>
        </row>
        <row r="25266">
          <cell r="A25266" t="str">
            <v>System</v>
          </cell>
        </row>
        <row r="25267">
          <cell r="A25267" t="str">
            <v>System</v>
          </cell>
        </row>
        <row r="25268">
          <cell r="A25268" t="str">
            <v>System</v>
          </cell>
        </row>
        <row r="25269">
          <cell r="A25269" t="str">
            <v>System</v>
          </cell>
        </row>
        <row r="25270">
          <cell r="A25270" t="str">
            <v>System</v>
          </cell>
        </row>
        <row r="25271">
          <cell r="A25271" t="str">
            <v>System</v>
          </cell>
        </row>
        <row r="25272">
          <cell r="A25272" t="str">
            <v>System</v>
          </cell>
        </row>
        <row r="25273">
          <cell r="A25273" t="str">
            <v>System</v>
          </cell>
        </row>
        <row r="25274">
          <cell r="A25274" t="str">
            <v>System</v>
          </cell>
        </row>
        <row r="25275">
          <cell r="A25275" t="str">
            <v>System</v>
          </cell>
        </row>
        <row r="25276">
          <cell r="A25276" t="str">
            <v>System</v>
          </cell>
        </row>
        <row r="25277">
          <cell r="A25277" t="str">
            <v>System</v>
          </cell>
        </row>
        <row r="25278">
          <cell r="A25278" t="str">
            <v>System</v>
          </cell>
        </row>
        <row r="25279">
          <cell r="A25279" t="str">
            <v>System</v>
          </cell>
        </row>
        <row r="25280">
          <cell r="A25280" t="str">
            <v>System</v>
          </cell>
        </row>
        <row r="25281">
          <cell r="A25281" t="str">
            <v>System</v>
          </cell>
        </row>
        <row r="25282">
          <cell r="A25282" t="str">
            <v>System</v>
          </cell>
        </row>
        <row r="25283">
          <cell r="A25283" t="str">
            <v>System</v>
          </cell>
        </row>
        <row r="25284">
          <cell r="A25284" t="str">
            <v>System</v>
          </cell>
        </row>
        <row r="25285">
          <cell r="A25285" t="str">
            <v>System</v>
          </cell>
        </row>
        <row r="25286">
          <cell r="A25286" t="str">
            <v>System</v>
          </cell>
        </row>
        <row r="25287">
          <cell r="A25287" t="str">
            <v>System</v>
          </cell>
        </row>
        <row r="25288">
          <cell r="A25288" t="str">
            <v>System</v>
          </cell>
        </row>
        <row r="25289">
          <cell r="A25289" t="str">
            <v>System</v>
          </cell>
        </row>
        <row r="25290">
          <cell r="A25290" t="str">
            <v>System</v>
          </cell>
        </row>
        <row r="25291">
          <cell r="A25291" t="str">
            <v>System</v>
          </cell>
        </row>
        <row r="25292">
          <cell r="A25292" t="str">
            <v>System</v>
          </cell>
        </row>
        <row r="25293">
          <cell r="A25293" t="str">
            <v>System</v>
          </cell>
        </row>
        <row r="25294">
          <cell r="A25294" t="str">
            <v>System</v>
          </cell>
        </row>
        <row r="25295">
          <cell r="A25295" t="str">
            <v>System</v>
          </cell>
        </row>
        <row r="25296">
          <cell r="A25296" t="str">
            <v>System</v>
          </cell>
        </row>
        <row r="25297">
          <cell r="A25297" t="str">
            <v>System</v>
          </cell>
        </row>
        <row r="25298">
          <cell r="A25298" t="str">
            <v>System</v>
          </cell>
        </row>
        <row r="25299">
          <cell r="A25299" t="str">
            <v>System</v>
          </cell>
        </row>
        <row r="25300">
          <cell r="A25300" t="str">
            <v>System</v>
          </cell>
        </row>
        <row r="25301">
          <cell r="A25301" t="str">
            <v>System</v>
          </cell>
        </row>
        <row r="25302">
          <cell r="A25302" t="str">
            <v>System</v>
          </cell>
        </row>
        <row r="25303">
          <cell r="A25303" t="str">
            <v>System</v>
          </cell>
        </row>
        <row r="25304">
          <cell r="A25304" t="str">
            <v>System</v>
          </cell>
        </row>
        <row r="25305">
          <cell r="A25305" t="str">
            <v>System</v>
          </cell>
        </row>
        <row r="25306">
          <cell r="A25306" t="str">
            <v>System</v>
          </cell>
        </row>
        <row r="25307">
          <cell r="A25307" t="str">
            <v>System</v>
          </cell>
        </row>
        <row r="25308">
          <cell r="A25308" t="str">
            <v>System</v>
          </cell>
        </row>
        <row r="25309">
          <cell r="A25309" t="str">
            <v>System</v>
          </cell>
        </row>
        <row r="25310">
          <cell r="A25310" t="str">
            <v>System</v>
          </cell>
        </row>
        <row r="25311">
          <cell r="A25311" t="str">
            <v>System</v>
          </cell>
        </row>
        <row r="25312">
          <cell r="A25312" t="str">
            <v>System</v>
          </cell>
        </row>
        <row r="25313">
          <cell r="A25313" t="str">
            <v>System</v>
          </cell>
        </row>
        <row r="25314">
          <cell r="A25314" t="str">
            <v>System</v>
          </cell>
        </row>
        <row r="25315">
          <cell r="A25315" t="str">
            <v>System</v>
          </cell>
        </row>
        <row r="25316">
          <cell r="A25316" t="str">
            <v>System</v>
          </cell>
        </row>
        <row r="25317">
          <cell r="A25317" t="str">
            <v>System</v>
          </cell>
        </row>
        <row r="25318">
          <cell r="A25318" t="str">
            <v>System</v>
          </cell>
        </row>
        <row r="25319">
          <cell r="A25319" t="str">
            <v>System</v>
          </cell>
        </row>
        <row r="25320">
          <cell r="A25320" t="str">
            <v>System</v>
          </cell>
        </row>
        <row r="25321">
          <cell r="A25321" t="str">
            <v>System</v>
          </cell>
        </row>
        <row r="25322">
          <cell r="A25322" t="str">
            <v>System</v>
          </cell>
        </row>
        <row r="25323">
          <cell r="A25323" t="str">
            <v>System</v>
          </cell>
        </row>
        <row r="25324">
          <cell r="A25324" t="str">
            <v>System</v>
          </cell>
        </row>
        <row r="25325">
          <cell r="A25325" t="str">
            <v>System</v>
          </cell>
        </row>
        <row r="25326">
          <cell r="A25326" t="str">
            <v>System</v>
          </cell>
        </row>
        <row r="25327">
          <cell r="A25327" t="str">
            <v>System</v>
          </cell>
        </row>
        <row r="25328">
          <cell r="A25328" t="str">
            <v>System</v>
          </cell>
        </row>
        <row r="25329">
          <cell r="A25329" t="str">
            <v>System</v>
          </cell>
        </row>
        <row r="25330">
          <cell r="A25330" t="str">
            <v>System</v>
          </cell>
        </row>
        <row r="25331">
          <cell r="A25331" t="str">
            <v>System</v>
          </cell>
        </row>
        <row r="25332">
          <cell r="A25332" t="str">
            <v>System</v>
          </cell>
        </row>
        <row r="25333">
          <cell r="A25333" t="str">
            <v>System</v>
          </cell>
        </row>
        <row r="25334">
          <cell r="A25334" t="str">
            <v>System</v>
          </cell>
        </row>
        <row r="25335">
          <cell r="A25335" t="str">
            <v>System</v>
          </cell>
        </row>
        <row r="25336">
          <cell r="A25336" t="str">
            <v>System</v>
          </cell>
        </row>
        <row r="25337">
          <cell r="A25337" t="str">
            <v>System</v>
          </cell>
        </row>
        <row r="25338">
          <cell r="A25338" t="str">
            <v>System</v>
          </cell>
        </row>
        <row r="25339">
          <cell r="A25339" t="str">
            <v>System</v>
          </cell>
        </row>
        <row r="25340">
          <cell r="A25340" t="str">
            <v>System</v>
          </cell>
        </row>
        <row r="25341">
          <cell r="A25341" t="str">
            <v>System</v>
          </cell>
        </row>
        <row r="25342">
          <cell r="A25342" t="str">
            <v>System</v>
          </cell>
        </row>
        <row r="25343">
          <cell r="A25343" t="str">
            <v>System</v>
          </cell>
        </row>
        <row r="25344">
          <cell r="A25344" t="str">
            <v>System</v>
          </cell>
        </row>
        <row r="25345">
          <cell r="A25345" t="str">
            <v>System</v>
          </cell>
        </row>
        <row r="25346">
          <cell r="A25346" t="str">
            <v>System</v>
          </cell>
        </row>
        <row r="25347">
          <cell r="A25347" t="str">
            <v>System</v>
          </cell>
        </row>
        <row r="25348">
          <cell r="A25348" t="str">
            <v>System</v>
          </cell>
        </row>
        <row r="25349">
          <cell r="A25349" t="str">
            <v>System</v>
          </cell>
        </row>
        <row r="25350">
          <cell r="A25350" t="str">
            <v>System</v>
          </cell>
        </row>
        <row r="25351">
          <cell r="A25351" t="str">
            <v>System</v>
          </cell>
        </row>
        <row r="25352">
          <cell r="A25352" t="str">
            <v>System</v>
          </cell>
        </row>
        <row r="25353">
          <cell r="A25353" t="str">
            <v>System</v>
          </cell>
        </row>
        <row r="25354">
          <cell r="A25354" t="str">
            <v>System</v>
          </cell>
        </row>
        <row r="25355">
          <cell r="A25355" t="str">
            <v>System</v>
          </cell>
        </row>
        <row r="25356">
          <cell r="A25356" t="str">
            <v>System</v>
          </cell>
        </row>
        <row r="25357">
          <cell r="A25357" t="str">
            <v>System</v>
          </cell>
        </row>
        <row r="25358">
          <cell r="A25358" t="str">
            <v>System</v>
          </cell>
        </row>
        <row r="25359">
          <cell r="A25359" t="str">
            <v>System</v>
          </cell>
        </row>
        <row r="25360">
          <cell r="A25360" t="str">
            <v>System</v>
          </cell>
        </row>
        <row r="25361">
          <cell r="A25361" t="str">
            <v>System</v>
          </cell>
        </row>
        <row r="25362">
          <cell r="A25362" t="str">
            <v>System</v>
          </cell>
        </row>
        <row r="25363">
          <cell r="A25363" t="str">
            <v>System</v>
          </cell>
        </row>
        <row r="25364">
          <cell r="A25364" t="str">
            <v>System</v>
          </cell>
        </row>
        <row r="25365">
          <cell r="A25365" t="str">
            <v>System</v>
          </cell>
        </row>
        <row r="25366">
          <cell r="A25366" t="str">
            <v>System</v>
          </cell>
        </row>
        <row r="25367">
          <cell r="A25367" t="str">
            <v>System</v>
          </cell>
        </row>
        <row r="25368">
          <cell r="A25368" t="str">
            <v>System</v>
          </cell>
        </row>
        <row r="25369">
          <cell r="A25369" t="str">
            <v>System</v>
          </cell>
        </row>
        <row r="25370">
          <cell r="A25370" t="str">
            <v>System</v>
          </cell>
        </row>
        <row r="25371">
          <cell r="A25371" t="str">
            <v>System</v>
          </cell>
        </row>
        <row r="25372">
          <cell r="A25372" t="str">
            <v>System</v>
          </cell>
        </row>
        <row r="25373">
          <cell r="A25373" t="str">
            <v>System</v>
          </cell>
        </row>
        <row r="25374">
          <cell r="A25374" t="str">
            <v>System</v>
          </cell>
        </row>
        <row r="25375">
          <cell r="A25375" t="str">
            <v>System</v>
          </cell>
        </row>
        <row r="25376">
          <cell r="A25376" t="str">
            <v>System</v>
          </cell>
        </row>
        <row r="25377">
          <cell r="A25377" t="str">
            <v>System</v>
          </cell>
        </row>
        <row r="25378">
          <cell r="A25378" t="str">
            <v>System</v>
          </cell>
        </row>
        <row r="25379">
          <cell r="A25379" t="str">
            <v>System</v>
          </cell>
        </row>
        <row r="25380">
          <cell r="A25380" t="str">
            <v>System</v>
          </cell>
        </row>
        <row r="25381">
          <cell r="A25381" t="str">
            <v>System</v>
          </cell>
        </row>
        <row r="25382">
          <cell r="A25382" t="str">
            <v>System</v>
          </cell>
        </row>
        <row r="25383">
          <cell r="A25383" t="str">
            <v>System</v>
          </cell>
        </row>
        <row r="25384">
          <cell r="A25384" t="str">
            <v>System</v>
          </cell>
        </row>
        <row r="25385">
          <cell r="A25385" t="str">
            <v>System</v>
          </cell>
        </row>
        <row r="25386">
          <cell r="A25386" t="str">
            <v>System</v>
          </cell>
        </row>
        <row r="25387">
          <cell r="A25387" t="str">
            <v>System</v>
          </cell>
        </row>
        <row r="25388">
          <cell r="A25388" t="str">
            <v>System</v>
          </cell>
        </row>
        <row r="25389">
          <cell r="A25389" t="str">
            <v>System</v>
          </cell>
        </row>
        <row r="25390">
          <cell r="A25390" t="str">
            <v>System</v>
          </cell>
        </row>
        <row r="25391">
          <cell r="A25391" t="str">
            <v>System</v>
          </cell>
        </row>
        <row r="25392">
          <cell r="A25392" t="str">
            <v>System</v>
          </cell>
        </row>
        <row r="25393">
          <cell r="A25393" t="str">
            <v>System</v>
          </cell>
        </row>
        <row r="25394">
          <cell r="A25394" t="str">
            <v>System</v>
          </cell>
        </row>
        <row r="25395">
          <cell r="A25395" t="str">
            <v>System</v>
          </cell>
        </row>
        <row r="25396">
          <cell r="A25396" t="str">
            <v>System</v>
          </cell>
        </row>
        <row r="25397">
          <cell r="A25397" t="str">
            <v>System</v>
          </cell>
        </row>
        <row r="25398">
          <cell r="A25398" t="str">
            <v>System</v>
          </cell>
        </row>
        <row r="25399">
          <cell r="A25399" t="str">
            <v>System</v>
          </cell>
        </row>
        <row r="25400">
          <cell r="A25400" t="str">
            <v>System</v>
          </cell>
        </row>
        <row r="25401">
          <cell r="A25401" t="str">
            <v>System</v>
          </cell>
        </row>
        <row r="25402">
          <cell r="A25402" t="str">
            <v>System</v>
          </cell>
        </row>
        <row r="25403">
          <cell r="A25403" t="str">
            <v>System</v>
          </cell>
        </row>
        <row r="25404">
          <cell r="A25404" t="str">
            <v>System</v>
          </cell>
        </row>
        <row r="25405">
          <cell r="A25405" t="str">
            <v>System</v>
          </cell>
        </row>
        <row r="25406">
          <cell r="A25406" t="str">
            <v>System</v>
          </cell>
        </row>
        <row r="25407">
          <cell r="A25407" t="str">
            <v>System</v>
          </cell>
        </row>
        <row r="25408">
          <cell r="A25408" t="str">
            <v>System</v>
          </cell>
        </row>
        <row r="25409">
          <cell r="A25409" t="str">
            <v>System</v>
          </cell>
        </row>
        <row r="25410">
          <cell r="A25410" t="str">
            <v>System</v>
          </cell>
        </row>
        <row r="25411">
          <cell r="A25411" t="str">
            <v>System</v>
          </cell>
        </row>
        <row r="25412">
          <cell r="A25412" t="str">
            <v>System</v>
          </cell>
        </row>
        <row r="25413">
          <cell r="A25413" t="str">
            <v>System</v>
          </cell>
        </row>
        <row r="25414">
          <cell r="A25414" t="str">
            <v>System</v>
          </cell>
        </row>
        <row r="25415">
          <cell r="A25415" t="str">
            <v>System</v>
          </cell>
        </row>
        <row r="25416">
          <cell r="A25416" t="str">
            <v>System</v>
          </cell>
        </row>
        <row r="25417">
          <cell r="A25417" t="str">
            <v>System</v>
          </cell>
        </row>
        <row r="25418">
          <cell r="A25418" t="str">
            <v>System</v>
          </cell>
        </row>
        <row r="25419">
          <cell r="A25419" t="str">
            <v>System</v>
          </cell>
        </row>
        <row r="25420">
          <cell r="A25420" t="str">
            <v>System</v>
          </cell>
        </row>
        <row r="25421">
          <cell r="A25421" t="str">
            <v>System</v>
          </cell>
        </row>
        <row r="25422">
          <cell r="A25422" t="str">
            <v>System</v>
          </cell>
        </row>
        <row r="25423">
          <cell r="A25423" t="str">
            <v>System</v>
          </cell>
        </row>
        <row r="25424">
          <cell r="A25424" t="str">
            <v>System</v>
          </cell>
        </row>
        <row r="25425">
          <cell r="A25425" t="str">
            <v>System</v>
          </cell>
        </row>
        <row r="25426">
          <cell r="A25426" t="str">
            <v>System</v>
          </cell>
        </row>
        <row r="25427">
          <cell r="A25427" t="str">
            <v>System</v>
          </cell>
        </row>
        <row r="25428">
          <cell r="A25428" t="str">
            <v>System</v>
          </cell>
        </row>
        <row r="25429">
          <cell r="A25429" t="str">
            <v>System</v>
          </cell>
        </row>
        <row r="25430">
          <cell r="A25430" t="str">
            <v>System</v>
          </cell>
        </row>
        <row r="25431">
          <cell r="A25431" t="str">
            <v>System</v>
          </cell>
        </row>
        <row r="25432">
          <cell r="A25432" t="str">
            <v>System</v>
          </cell>
        </row>
        <row r="25433">
          <cell r="A25433" t="str">
            <v>System</v>
          </cell>
        </row>
        <row r="25434">
          <cell r="A25434" t="str">
            <v>System</v>
          </cell>
        </row>
        <row r="25435">
          <cell r="A25435" t="str">
            <v>System</v>
          </cell>
        </row>
        <row r="25436">
          <cell r="A25436" t="str">
            <v>System</v>
          </cell>
        </row>
        <row r="25437">
          <cell r="A25437" t="str">
            <v>System</v>
          </cell>
        </row>
        <row r="25438">
          <cell r="A25438" t="str">
            <v>System</v>
          </cell>
        </row>
        <row r="25439">
          <cell r="A25439" t="str">
            <v>System</v>
          </cell>
        </row>
        <row r="25440">
          <cell r="A25440" t="str">
            <v>System</v>
          </cell>
        </row>
        <row r="25441">
          <cell r="A25441" t="str">
            <v>System</v>
          </cell>
        </row>
        <row r="25442">
          <cell r="A25442" t="str">
            <v>System</v>
          </cell>
        </row>
        <row r="25443">
          <cell r="A25443" t="str">
            <v>System</v>
          </cell>
        </row>
        <row r="25444">
          <cell r="A25444" t="str">
            <v>System</v>
          </cell>
        </row>
        <row r="25445">
          <cell r="A25445" t="str">
            <v>System</v>
          </cell>
        </row>
        <row r="25446">
          <cell r="A25446" t="str">
            <v>System</v>
          </cell>
        </row>
        <row r="25447">
          <cell r="A25447" t="str">
            <v>System</v>
          </cell>
        </row>
        <row r="25448">
          <cell r="A25448" t="str">
            <v>System</v>
          </cell>
        </row>
        <row r="25449">
          <cell r="A25449" t="str">
            <v>System</v>
          </cell>
        </row>
        <row r="25450">
          <cell r="A25450" t="str">
            <v>System</v>
          </cell>
        </row>
        <row r="25451">
          <cell r="A25451" t="str">
            <v>System</v>
          </cell>
        </row>
        <row r="25452">
          <cell r="A25452" t="str">
            <v>System</v>
          </cell>
        </row>
        <row r="25453">
          <cell r="A25453" t="str">
            <v>System</v>
          </cell>
        </row>
        <row r="25454">
          <cell r="A25454" t="str">
            <v>System</v>
          </cell>
        </row>
        <row r="25455">
          <cell r="A25455" t="str">
            <v>System</v>
          </cell>
        </row>
        <row r="25456">
          <cell r="A25456" t="str">
            <v>System</v>
          </cell>
        </row>
        <row r="25457">
          <cell r="A25457" t="str">
            <v>System</v>
          </cell>
        </row>
        <row r="25458">
          <cell r="A25458" t="str">
            <v>System</v>
          </cell>
        </row>
        <row r="25459">
          <cell r="A25459" t="str">
            <v>System</v>
          </cell>
        </row>
        <row r="25460">
          <cell r="A25460" t="str">
            <v>System</v>
          </cell>
        </row>
        <row r="25461">
          <cell r="A25461" t="str">
            <v>System</v>
          </cell>
        </row>
        <row r="25462">
          <cell r="A25462" t="str">
            <v>System</v>
          </cell>
        </row>
        <row r="25463">
          <cell r="A25463" t="str">
            <v>System</v>
          </cell>
        </row>
        <row r="25464">
          <cell r="A25464" t="str">
            <v>System</v>
          </cell>
        </row>
        <row r="25465">
          <cell r="A25465" t="str">
            <v>System</v>
          </cell>
        </row>
        <row r="25466">
          <cell r="A25466" t="str">
            <v>System</v>
          </cell>
        </row>
        <row r="25467">
          <cell r="A25467" t="str">
            <v>System</v>
          </cell>
        </row>
        <row r="25468">
          <cell r="A25468" t="str">
            <v>System</v>
          </cell>
        </row>
        <row r="25469">
          <cell r="A25469" t="str">
            <v>System</v>
          </cell>
        </row>
        <row r="25470">
          <cell r="A25470" t="str">
            <v>System</v>
          </cell>
        </row>
        <row r="25471">
          <cell r="A25471" t="str">
            <v>System</v>
          </cell>
        </row>
        <row r="25472">
          <cell r="A25472" t="str">
            <v>System</v>
          </cell>
        </row>
        <row r="25473">
          <cell r="A25473" t="str">
            <v>System</v>
          </cell>
        </row>
        <row r="25474">
          <cell r="A25474" t="str">
            <v>System</v>
          </cell>
        </row>
        <row r="25475">
          <cell r="A25475" t="str">
            <v>System</v>
          </cell>
        </row>
        <row r="25476">
          <cell r="A25476" t="str">
            <v>System</v>
          </cell>
        </row>
        <row r="25477">
          <cell r="A25477" t="str">
            <v>System</v>
          </cell>
        </row>
        <row r="25478">
          <cell r="A25478" t="str">
            <v>System</v>
          </cell>
        </row>
        <row r="25479">
          <cell r="A25479" t="str">
            <v>System</v>
          </cell>
        </row>
        <row r="25480">
          <cell r="A25480" t="str">
            <v>System</v>
          </cell>
        </row>
        <row r="25481">
          <cell r="A25481" t="str">
            <v>System</v>
          </cell>
        </row>
        <row r="25482">
          <cell r="A25482" t="str">
            <v>System</v>
          </cell>
        </row>
        <row r="25483">
          <cell r="A25483" t="str">
            <v>System</v>
          </cell>
        </row>
        <row r="25484">
          <cell r="A25484" t="str">
            <v>System</v>
          </cell>
        </row>
        <row r="25485">
          <cell r="A25485" t="str">
            <v>System</v>
          </cell>
        </row>
        <row r="25486">
          <cell r="A25486" t="str">
            <v>System</v>
          </cell>
        </row>
        <row r="25487">
          <cell r="A25487" t="str">
            <v>System</v>
          </cell>
        </row>
        <row r="25488">
          <cell r="A25488" t="str">
            <v>System</v>
          </cell>
        </row>
        <row r="25489">
          <cell r="A25489" t="str">
            <v>System</v>
          </cell>
        </row>
        <row r="25490">
          <cell r="A25490" t="str">
            <v>System</v>
          </cell>
        </row>
        <row r="25491">
          <cell r="A25491" t="str">
            <v>System</v>
          </cell>
        </row>
        <row r="25492">
          <cell r="A25492" t="str">
            <v>System</v>
          </cell>
        </row>
        <row r="25493">
          <cell r="A25493" t="str">
            <v>System</v>
          </cell>
        </row>
        <row r="25494">
          <cell r="A25494" t="str">
            <v>System</v>
          </cell>
        </row>
        <row r="25495">
          <cell r="A25495" t="str">
            <v>System</v>
          </cell>
        </row>
        <row r="25496">
          <cell r="A25496" t="str">
            <v>System</v>
          </cell>
        </row>
        <row r="25497">
          <cell r="A25497" t="str">
            <v>System</v>
          </cell>
        </row>
        <row r="25498">
          <cell r="A25498" t="str">
            <v>System</v>
          </cell>
        </row>
        <row r="25499">
          <cell r="A25499" t="str">
            <v>System</v>
          </cell>
        </row>
        <row r="25500">
          <cell r="A25500" t="str">
            <v>System</v>
          </cell>
        </row>
        <row r="25501">
          <cell r="A25501" t="str">
            <v>System</v>
          </cell>
        </row>
        <row r="25502">
          <cell r="A25502" t="str">
            <v>System</v>
          </cell>
        </row>
        <row r="25503">
          <cell r="A25503" t="str">
            <v>System</v>
          </cell>
        </row>
        <row r="25504">
          <cell r="A25504" t="str">
            <v>System</v>
          </cell>
        </row>
        <row r="25505">
          <cell r="A25505" t="str">
            <v>System</v>
          </cell>
        </row>
        <row r="25506">
          <cell r="A25506" t="str">
            <v>System</v>
          </cell>
        </row>
        <row r="25507">
          <cell r="A25507" t="str">
            <v>System</v>
          </cell>
        </row>
        <row r="25508">
          <cell r="A25508" t="str">
            <v>System</v>
          </cell>
        </row>
        <row r="25509">
          <cell r="A25509" t="str">
            <v>System</v>
          </cell>
        </row>
        <row r="25510">
          <cell r="A25510" t="str">
            <v>System</v>
          </cell>
        </row>
        <row r="25511">
          <cell r="A25511" t="str">
            <v>System</v>
          </cell>
        </row>
        <row r="25512">
          <cell r="A25512" t="str">
            <v>System</v>
          </cell>
        </row>
        <row r="25513">
          <cell r="A25513" t="str">
            <v>System</v>
          </cell>
        </row>
        <row r="25514">
          <cell r="A25514" t="str">
            <v>System</v>
          </cell>
        </row>
        <row r="25515">
          <cell r="A25515" t="str">
            <v>System</v>
          </cell>
        </row>
        <row r="25516">
          <cell r="A25516" t="str">
            <v>System</v>
          </cell>
        </row>
        <row r="25517">
          <cell r="A25517" t="str">
            <v>System</v>
          </cell>
        </row>
        <row r="25518">
          <cell r="A25518" t="str">
            <v>System</v>
          </cell>
        </row>
        <row r="25519">
          <cell r="A25519" t="str">
            <v>System</v>
          </cell>
        </row>
        <row r="25520">
          <cell r="A25520" t="str">
            <v>System</v>
          </cell>
        </row>
        <row r="25521">
          <cell r="A25521" t="str">
            <v>System</v>
          </cell>
        </row>
        <row r="25522">
          <cell r="A25522" t="str">
            <v>System</v>
          </cell>
        </row>
        <row r="25523">
          <cell r="A25523" t="str">
            <v>System</v>
          </cell>
        </row>
        <row r="25524">
          <cell r="A25524" t="str">
            <v>System</v>
          </cell>
        </row>
        <row r="25525">
          <cell r="A25525" t="str">
            <v>System</v>
          </cell>
        </row>
        <row r="25526">
          <cell r="A25526" t="str">
            <v>System</v>
          </cell>
        </row>
        <row r="25527">
          <cell r="A25527" t="str">
            <v>System</v>
          </cell>
        </row>
        <row r="25528">
          <cell r="A25528" t="str">
            <v>System</v>
          </cell>
        </row>
        <row r="25529">
          <cell r="A25529" t="str">
            <v>System</v>
          </cell>
        </row>
        <row r="25530">
          <cell r="A25530" t="str">
            <v>System</v>
          </cell>
        </row>
        <row r="25531">
          <cell r="A25531" t="str">
            <v>System</v>
          </cell>
        </row>
        <row r="25532">
          <cell r="A25532" t="str">
            <v>System</v>
          </cell>
        </row>
        <row r="25533">
          <cell r="A25533" t="str">
            <v>System</v>
          </cell>
        </row>
        <row r="25534">
          <cell r="A25534" t="str">
            <v>System</v>
          </cell>
        </row>
        <row r="25535">
          <cell r="A25535" t="str">
            <v>System</v>
          </cell>
        </row>
        <row r="25536">
          <cell r="A25536" t="str">
            <v>System</v>
          </cell>
        </row>
        <row r="25537">
          <cell r="A25537" t="str">
            <v>System</v>
          </cell>
        </row>
        <row r="25538">
          <cell r="A25538" t="str">
            <v>System</v>
          </cell>
        </row>
        <row r="25539">
          <cell r="A25539" t="str">
            <v>System</v>
          </cell>
        </row>
        <row r="25540">
          <cell r="A25540" t="str">
            <v>System</v>
          </cell>
        </row>
        <row r="25541">
          <cell r="A25541" t="str">
            <v>System</v>
          </cell>
        </row>
        <row r="25542">
          <cell r="A25542" t="str">
            <v>System</v>
          </cell>
        </row>
        <row r="25543">
          <cell r="A25543" t="str">
            <v>System</v>
          </cell>
        </row>
        <row r="25544">
          <cell r="A25544" t="str">
            <v>System</v>
          </cell>
        </row>
        <row r="25545">
          <cell r="A25545" t="str">
            <v>System</v>
          </cell>
        </row>
        <row r="25546">
          <cell r="A25546" t="str">
            <v>System</v>
          </cell>
        </row>
        <row r="25547">
          <cell r="A25547" t="str">
            <v>System</v>
          </cell>
        </row>
        <row r="25548">
          <cell r="A25548" t="str">
            <v>System</v>
          </cell>
        </row>
        <row r="25549">
          <cell r="A25549" t="str">
            <v>System</v>
          </cell>
        </row>
        <row r="25550">
          <cell r="A25550" t="str">
            <v>System</v>
          </cell>
        </row>
        <row r="25551">
          <cell r="A25551" t="str">
            <v>System</v>
          </cell>
        </row>
        <row r="25552">
          <cell r="A25552" t="str">
            <v>System</v>
          </cell>
        </row>
        <row r="25553">
          <cell r="A25553" t="str">
            <v>System</v>
          </cell>
        </row>
        <row r="25554">
          <cell r="A25554" t="str">
            <v>System</v>
          </cell>
        </row>
        <row r="25555">
          <cell r="A25555" t="str">
            <v>System</v>
          </cell>
        </row>
        <row r="25556">
          <cell r="A25556" t="str">
            <v>System</v>
          </cell>
        </row>
        <row r="25557">
          <cell r="A25557" t="str">
            <v>System</v>
          </cell>
        </row>
        <row r="25558">
          <cell r="A25558" t="str">
            <v>System</v>
          </cell>
        </row>
        <row r="25559">
          <cell r="A25559" t="str">
            <v>System</v>
          </cell>
        </row>
        <row r="25560">
          <cell r="A25560" t="str">
            <v>System</v>
          </cell>
        </row>
        <row r="25561">
          <cell r="A25561" t="str">
            <v>System</v>
          </cell>
        </row>
        <row r="25562">
          <cell r="A25562" t="str">
            <v>System</v>
          </cell>
        </row>
        <row r="25563">
          <cell r="A25563" t="str">
            <v>System</v>
          </cell>
        </row>
        <row r="25564">
          <cell r="A25564" t="str">
            <v>System</v>
          </cell>
        </row>
        <row r="25565">
          <cell r="A25565" t="str">
            <v>System</v>
          </cell>
        </row>
        <row r="25566">
          <cell r="A25566" t="str">
            <v>System</v>
          </cell>
        </row>
        <row r="25567">
          <cell r="A25567" t="str">
            <v>System</v>
          </cell>
        </row>
        <row r="25568">
          <cell r="A25568" t="str">
            <v>System</v>
          </cell>
        </row>
        <row r="25569">
          <cell r="A25569" t="str">
            <v>System</v>
          </cell>
        </row>
        <row r="25570">
          <cell r="A25570" t="str">
            <v>System</v>
          </cell>
        </row>
        <row r="25571">
          <cell r="A25571" t="str">
            <v>System</v>
          </cell>
        </row>
        <row r="25572">
          <cell r="A25572" t="str">
            <v>System</v>
          </cell>
        </row>
        <row r="25573">
          <cell r="A25573" t="str">
            <v>System</v>
          </cell>
        </row>
        <row r="25574">
          <cell r="A25574" t="str">
            <v>System</v>
          </cell>
        </row>
        <row r="25575">
          <cell r="A25575" t="str">
            <v>System</v>
          </cell>
        </row>
        <row r="25576">
          <cell r="A25576" t="str">
            <v>System</v>
          </cell>
        </row>
        <row r="25577">
          <cell r="A25577" t="str">
            <v>System</v>
          </cell>
        </row>
        <row r="25578">
          <cell r="A25578" t="str">
            <v>System</v>
          </cell>
        </row>
        <row r="25579">
          <cell r="A25579" t="str">
            <v>System</v>
          </cell>
        </row>
        <row r="25580">
          <cell r="A25580" t="str">
            <v>System</v>
          </cell>
        </row>
        <row r="25581">
          <cell r="A25581" t="str">
            <v>System</v>
          </cell>
        </row>
        <row r="25582">
          <cell r="A25582" t="str">
            <v>System</v>
          </cell>
        </row>
        <row r="25583">
          <cell r="A25583" t="str">
            <v>System</v>
          </cell>
        </row>
        <row r="25584">
          <cell r="A25584" t="str">
            <v>System</v>
          </cell>
        </row>
        <row r="25585">
          <cell r="A25585" t="str">
            <v>System</v>
          </cell>
        </row>
        <row r="25586">
          <cell r="A25586" t="str">
            <v>System</v>
          </cell>
        </row>
        <row r="25587">
          <cell r="A25587" t="str">
            <v>System</v>
          </cell>
        </row>
        <row r="25588">
          <cell r="A25588" t="str">
            <v>System</v>
          </cell>
        </row>
        <row r="25589">
          <cell r="A25589" t="str">
            <v>System</v>
          </cell>
        </row>
        <row r="25590">
          <cell r="A25590" t="str">
            <v>System</v>
          </cell>
        </row>
        <row r="25591">
          <cell r="A25591" t="str">
            <v>System</v>
          </cell>
        </row>
        <row r="25592">
          <cell r="A25592" t="str">
            <v>System</v>
          </cell>
        </row>
        <row r="25593">
          <cell r="A25593" t="str">
            <v>System</v>
          </cell>
        </row>
        <row r="25594">
          <cell r="A25594" t="str">
            <v>System</v>
          </cell>
        </row>
        <row r="25595">
          <cell r="A25595" t="str">
            <v>System</v>
          </cell>
        </row>
        <row r="25596">
          <cell r="A25596" t="str">
            <v>System</v>
          </cell>
        </row>
        <row r="25597">
          <cell r="A25597" t="str">
            <v>System</v>
          </cell>
        </row>
        <row r="25598">
          <cell r="A25598" t="str">
            <v>System</v>
          </cell>
        </row>
        <row r="25599">
          <cell r="A25599" t="str">
            <v>System</v>
          </cell>
        </row>
        <row r="25600">
          <cell r="A25600" t="str">
            <v>System</v>
          </cell>
        </row>
        <row r="25601">
          <cell r="A25601" t="str">
            <v>System</v>
          </cell>
        </row>
        <row r="25602">
          <cell r="A25602" t="str">
            <v>System</v>
          </cell>
        </row>
        <row r="25603">
          <cell r="A25603" t="str">
            <v>System</v>
          </cell>
        </row>
        <row r="25604">
          <cell r="A25604" t="str">
            <v>System</v>
          </cell>
        </row>
        <row r="25605">
          <cell r="A25605" t="str">
            <v>System</v>
          </cell>
        </row>
        <row r="25606">
          <cell r="A25606" t="str">
            <v>System</v>
          </cell>
        </row>
        <row r="25607">
          <cell r="A25607" t="str">
            <v>System</v>
          </cell>
        </row>
        <row r="25608">
          <cell r="A25608" t="str">
            <v>System</v>
          </cell>
        </row>
        <row r="25609">
          <cell r="A25609" t="str">
            <v>System</v>
          </cell>
        </row>
        <row r="25610">
          <cell r="A25610" t="str">
            <v>System</v>
          </cell>
        </row>
        <row r="25611">
          <cell r="A25611" t="str">
            <v>System</v>
          </cell>
        </row>
        <row r="25612">
          <cell r="A25612" t="str">
            <v>System</v>
          </cell>
        </row>
        <row r="25613">
          <cell r="A25613" t="str">
            <v>System</v>
          </cell>
        </row>
        <row r="25614">
          <cell r="A25614" t="str">
            <v>System</v>
          </cell>
        </row>
        <row r="25615">
          <cell r="A25615" t="str">
            <v>System</v>
          </cell>
        </row>
        <row r="25616">
          <cell r="A25616" t="str">
            <v>System</v>
          </cell>
        </row>
        <row r="25617">
          <cell r="A25617" t="str">
            <v>System</v>
          </cell>
        </row>
        <row r="25618">
          <cell r="A25618" t="str">
            <v>System</v>
          </cell>
        </row>
        <row r="25619">
          <cell r="A25619" t="str">
            <v>System</v>
          </cell>
        </row>
        <row r="25620">
          <cell r="A25620" t="str">
            <v>System</v>
          </cell>
        </row>
        <row r="25621">
          <cell r="A25621" t="str">
            <v>System</v>
          </cell>
        </row>
        <row r="25622">
          <cell r="A25622" t="str">
            <v>System</v>
          </cell>
        </row>
        <row r="25623">
          <cell r="A25623" t="str">
            <v>System</v>
          </cell>
        </row>
        <row r="25624">
          <cell r="A25624" t="str">
            <v>System</v>
          </cell>
        </row>
        <row r="25625">
          <cell r="A25625" t="str">
            <v>System</v>
          </cell>
        </row>
        <row r="25626">
          <cell r="A25626" t="str">
            <v>System</v>
          </cell>
        </row>
        <row r="25627">
          <cell r="A25627" t="str">
            <v>System</v>
          </cell>
        </row>
        <row r="25628">
          <cell r="A25628" t="str">
            <v>System</v>
          </cell>
        </row>
        <row r="25629">
          <cell r="A25629" t="str">
            <v>System</v>
          </cell>
        </row>
        <row r="25630">
          <cell r="A25630" t="str">
            <v>System</v>
          </cell>
        </row>
        <row r="25631">
          <cell r="A25631" t="str">
            <v>System</v>
          </cell>
        </row>
        <row r="25632">
          <cell r="A25632" t="str">
            <v>System</v>
          </cell>
        </row>
        <row r="25633">
          <cell r="A25633" t="str">
            <v>System</v>
          </cell>
        </row>
        <row r="25634">
          <cell r="A25634" t="str">
            <v>System</v>
          </cell>
        </row>
        <row r="25635">
          <cell r="A25635" t="str">
            <v>System</v>
          </cell>
        </row>
        <row r="25636">
          <cell r="A25636" t="str">
            <v>System</v>
          </cell>
        </row>
        <row r="25637">
          <cell r="A25637" t="str">
            <v>System</v>
          </cell>
        </row>
        <row r="25638">
          <cell r="A25638" t="str">
            <v>System</v>
          </cell>
        </row>
        <row r="25639">
          <cell r="A25639" t="str">
            <v>System</v>
          </cell>
        </row>
        <row r="25640">
          <cell r="A25640" t="str">
            <v>System</v>
          </cell>
        </row>
        <row r="25641">
          <cell r="A25641" t="str">
            <v>System</v>
          </cell>
        </row>
        <row r="25642">
          <cell r="A25642" t="str">
            <v>System</v>
          </cell>
        </row>
        <row r="25643">
          <cell r="A25643" t="str">
            <v>System</v>
          </cell>
        </row>
        <row r="25644">
          <cell r="A25644" t="str">
            <v>System</v>
          </cell>
        </row>
        <row r="25645">
          <cell r="A25645" t="str">
            <v>System</v>
          </cell>
        </row>
        <row r="25646">
          <cell r="A25646" t="str">
            <v>System</v>
          </cell>
        </row>
        <row r="25647">
          <cell r="A25647" t="str">
            <v>System</v>
          </cell>
        </row>
        <row r="25648">
          <cell r="A25648" t="str">
            <v>System</v>
          </cell>
        </row>
        <row r="25649">
          <cell r="A25649" t="str">
            <v>System</v>
          </cell>
        </row>
        <row r="25650">
          <cell r="A25650" t="str">
            <v>System</v>
          </cell>
        </row>
        <row r="25651">
          <cell r="A25651" t="str">
            <v>System</v>
          </cell>
        </row>
        <row r="25652">
          <cell r="A25652" t="str">
            <v>System</v>
          </cell>
        </row>
        <row r="25653">
          <cell r="A25653" t="str">
            <v>System</v>
          </cell>
        </row>
        <row r="25654">
          <cell r="A25654" t="str">
            <v>System</v>
          </cell>
        </row>
        <row r="25655">
          <cell r="A25655" t="str">
            <v>System</v>
          </cell>
        </row>
        <row r="25656">
          <cell r="A25656" t="str">
            <v>System</v>
          </cell>
        </row>
        <row r="25657">
          <cell r="A25657" t="str">
            <v>System</v>
          </cell>
        </row>
        <row r="25658">
          <cell r="A25658" t="str">
            <v>System</v>
          </cell>
        </row>
        <row r="25659">
          <cell r="A25659" t="str">
            <v>System</v>
          </cell>
        </row>
        <row r="25660">
          <cell r="A25660" t="str">
            <v>System</v>
          </cell>
        </row>
        <row r="25661">
          <cell r="A25661" t="str">
            <v>System</v>
          </cell>
        </row>
        <row r="25662">
          <cell r="A25662" t="str">
            <v>System</v>
          </cell>
        </row>
        <row r="25663">
          <cell r="A25663" t="str">
            <v>System</v>
          </cell>
        </row>
        <row r="25664">
          <cell r="A25664" t="str">
            <v>System</v>
          </cell>
        </row>
        <row r="25665">
          <cell r="A25665" t="str">
            <v>System</v>
          </cell>
        </row>
        <row r="25666">
          <cell r="A25666" t="str">
            <v>System</v>
          </cell>
        </row>
        <row r="25667">
          <cell r="A25667" t="str">
            <v>System</v>
          </cell>
        </row>
        <row r="25668">
          <cell r="A25668" t="str">
            <v>System</v>
          </cell>
        </row>
        <row r="25669">
          <cell r="A25669" t="str">
            <v>System</v>
          </cell>
        </row>
        <row r="25670">
          <cell r="A25670" t="str">
            <v>System</v>
          </cell>
        </row>
        <row r="25671">
          <cell r="A25671" t="str">
            <v>System</v>
          </cell>
        </row>
        <row r="25672">
          <cell r="A25672" t="str">
            <v>System</v>
          </cell>
        </row>
        <row r="25673">
          <cell r="A25673" t="str">
            <v>System</v>
          </cell>
        </row>
        <row r="25674">
          <cell r="A25674" t="str">
            <v>System</v>
          </cell>
        </row>
        <row r="25675">
          <cell r="A25675" t="str">
            <v>System</v>
          </cell>
        </row>
        <row r="25676">
          <cell r="A25676" t="str">
            <v>System</v>
          </cell>
        </row>
        <row r="25677">
          <cell r="A25677" t="str">
            <v>System</v>
          </cell>
        </row>
        <row r="25678">
          <cell r="A25678" t="str">
            <v>System</v>
          </cell>
        </row>
        <row r="25679">
          <cell r="A25679" t="str">
            <v>System</v>
          </cell>
        </row>
        <row r="25680">
          <cell r="A25680" t="str">
            <v>System</v>
          </cell>
        </row>
        <row r="25681">
          <cell r="A25681" t="str">
            <v>System</v>
          </cell>
        </row>
        <row r="25682">
          <cell r="A25682" t="str">
            <v>System</v>
          </cell>
        </row>
        <row r="25683">
          <cell r="A25683" t="str">
            <v>System</v>
          </cell>
        </row>
        <row r="25684">
          <cell r="A25684" t="str">
            <v>System</v>
          </cell>
        </row>
        <row r="25685">
          <cell r="A25685" t="str">
            <v>System</v>
          </cell>
        </row>
        <row r="25686">
          <cell r="A25686" t="str">
            <v>System</v>
          </cell>
        </row>
        <row r="25687">
          <cell r="A25687" t="str">
            <v>System</v>
          </cell>
        </row>
        <row r="25688">
          <cell r="A25688" t="str">
            <v>System</v>
          </cell>
        </row>
        <row r="25689">
          <cell r="A25689" t="str">
            <v>System</v>
          </cell>
        </row>
        <row r="25690">
          <cell r="A25690" t="str">
            <v>System</v>
          </cell>
        </row>
        <row r="25691">
          <cell r="A25691" t="str">
            <v>System</v>
          </cell>
        </row>
        <row r="25692">
          <cell r="A25692" t="str">
            <v>System</v>
          </cell>
        </row>
        <row r="25693">
          <cell r="A25693" t="str">
            <v>System</v>
          </cell>
        </row>
        <row r="25694">
          <cell r="A25694" t="str">
            <v>System</v>
          </cell>
        </row>
        <row r="25695">
          <cell r="A25695" t="str">
            <v>System</v>
          </cell>
        </row>
        <row r="25696">
          <cell r="A25696" t="str">
            <v>System</v>
          </cell>
        </row>
        <row r="25697">
          <cell r="A25697" t="str">
            <v>System</v>
          </cell>
        </row>
        <row r="25698">
          <cell r="A25698" t="str">
            <v>System</v>
          </cell>
        </row>
        <row r="25699">
          <cell r="A25699" t="str">
            <v>System</v>
          </cell>
        </row>
        <row r="25700">
          <cell r="A25700" t="str">
            <v>System</v>
          </cell>
        </row>
        <row r="25701">
          <cell r="A25701" t="str">
            <v>System</v>
          </cell>
        </row>
        <row r="25702">
          <cell r="A25702" t="str">
            <v>System</v>
          </cell>
        </row>
        <row r="25703">
          <cell r="A25703" t="str">
            <v>System</v>
          </cell>
        </row>
        <row r="25704">
          <cell r="A25704" t="str">
            <v>System</v>
          </cell>
        </row>
        <row r="25705">
          <cell r="A25705" t="str">
            <v>System</v>
          </cell>
        </row>
        <row r="25706">
          <cell r="A25706" t="str">
            <v>System</v>
          </cell>
        </row>
        <row r="25707">
          <cell r="A25707" t="str">
            <v>System</v>
          </cell>
        </row>
        <row r="25708">
          <cell r="A25708" t="str">
            <v>System</v>
          </cell>
        </row>
        <row r="25709">
          <cell r="A25709" t="str">
            <v>System</v>
          </cell>
        </row>
        <row r="25710">
          <cell r="A25710" t="str">
            <v>System</v>
          </cell>
        </row>
        <row r="25711">
          <cell r="A25711" t="str">
            <v>System</v>
          </cell>
        </row>
        <row r="25712">
          <cell r="A25712" t="str">
            <v>System</v>
          </cell>
        </row>
        <row r="25713">
          <cell r="A25713" t="str">
            <v>System</v>
          </cell>
        </row>
        <row r="25714">
          <cell r="A25714" t="str">
            <v>System</v>
          </cell>
        </row>
        <row r="25715">
          <cell r="A25715" t="str">
            <v>System</v>
          </cell>
        </row>
        <row r="25716">
          <cell r="A25716" t="str">
            <v>System</v>
          </cell>
        </row>
        <row r="25717">
          <cell r="A25717" t="str">
            <v>System</v>
          </cell>
        </row>
        <row r="25718">
          <cell r="A25718" t="str">
            <v>System</v>
          </cell>
        </row>
        <row r="25719">
          <cell r="A25719" t="str">
            <v>System</v>
          </cell>
        </row>
        <row r="25720">
          <cell r="A25720" t="str">
            <v>System</v>
          </cell>
        </row>
        <row r="25721">
          <cell r="A25721" t="str">
            <v>System</v>
          </cell>
        </row>
        <row r="25722">
          <cell r="A25722" t="str">
            <v>System</v>
          </cell>
        </row>
        <row r="25723">
          <cell r="A25723" t="str">
            <v>System</v>
          </cell>
        </row>
        <row r="25724">
          <cell r="A25724" t="str">
            <v>System</v>
          </cell>
        </row>
        <row r="25725">
          <cell r="A25725" t="str">
            <v>System</v>
          </cell>
        </row>
        <row r="25726">
          <cell r="A25726" t="str">
            <v>System</v>
          </cell>
        </row>
        <row r="25727">
          <cell r="A25727" t="str">
            <v>System</v>
          </cell>
        </row>
        <row r="25728">
          <cell r="A25728" t="str">
            <v>System</v>
          </cell>
        </row>
        <row r="25729">
          <cell r="A25729" t="str">
            <v>System</v>
          </cell>
        </row>
        <row r="25730">
          <cell r="A25730" t="str">
            <v>System</v>
          </cell>
        </row>
        <row r="25731">
          <cell r="A25731" t="str">
            <v>System</v>
          </cell>
        </row>
        <row r="25732">
          <cell r="A25732" t="str">
            <v>System</v>
          </cell>
        </row>
        <row r="25733">
          <cell r="A25733" t="str">
            <v>System</v>
          </cell>
        </row>
        <row r="25734">
          <cell r="A25734" t="str">
            <v>System</v>
          </cell>
        </row>
        <row r="25735">
          <cell r="A25735" t="str">
            <v>System</v>
          </cell>
        </row>
        <row r="25736">
          <cell r="A25736" t="str">
            <v>System</v>
          </cell>
        </row>
        <row r="25737">
          <cell r="A25737" t="str">
            <v>System</v>
          </cell>
        </row>
        <row r="25738">
          <cell r="A25738" t="str">
            <v>System</v>
          </cell>
        </row>
        <row r="25739">
          <cell r="A25739" t="str">
            <v>System</v>
          </cell>
        </row>
        <row r="25740">
          <cell r="A25740" t="str">
            <v>System</v>
          </cell>
        </row>
        <row r="25741">
          <cell r="A25741" t="str">
            <v>System</v>
          </cell>
        </row>
        <row r="25742">
          <cell r="A25742" t="str">
            <v>System</v>
          </cell>
        </row>
        <row r="25743">
          <cell r="A25743" t="str">
            <v>System</v>
          </cell>
        </row>
        <row r="25744">
          <cell r="A25744" t="str">
            <v>System</v>
          </cell>
        </row>
        <row r="25745">
          <cell r="A25745" t="str">
            <v>System</v>
          </cell>
        </row>
        <row r="25746">
          <cell r="A25746" t="str">
            <v>System</v>
          </cell>
        </row>
        <row r="25747">
          <cell r="A25747" t="str">
            <v>System</v>
          </cell>
        </row>
        <row r="25748">
          <cell r="A25748" t="str">
            <v>System</v>
          </cell>
        </row>
        <row r="25749">
          <cell r="A25749" t="str">
            <v>System</v>
          </cell>
        </row>
        <row r="25750">
          <cell r="A25750" t="str">
            <v>System</v>
          </cell>
        </row>
        <row r="25751">
          <cell r="A25751" t="str">
            <v>System</v>
          </cell>
        </row>
        <row r="25752">
          <cell r="A25752" t="str">
            <v>System</v>
          </cell>
        </row>
        <row r="25753">
          <cell r="A25753" t="str">
            <v>System</v>
          </cell>
        </row>
        <row r="25754">
          <cell r="A25754" t="str">
            <v>System</v>
          </cell>
        </row>
        <row r="25755">
          <cell r="A25755" t="str">
            <v>System</v>
          </cell>
        </row>
        <row r="25756">
          <cell r="A25756" t="str">
            <v>System</v>
          </cell>
        </row>
        <row r="25757">
          <cell r="A25757" t="str">
            <v>System</v>
          </cell>
        </row>
        <row r="25758">
          <cell r="A25758" t="str">
            <v>System</v>
          </cell>
        </row>
        <row r="25759">
          <cell r="A25759" t="str">
            <v>System</v>
          </cell>
        </row>
        <row r="25760">
          <cell r="A25760" t="str">
            <v>System</v>
          </cell>
        </row>
        <row r="25761">
          <cell r="A25761" t="str">
            <v>System</v>
          </cell>
        </row>
        <row r="25762">
          <cell r="A25762" t="str">
            <v>System</v>
          </cell>
        </row>
        <row r="25763">
          <cell r="A25763" t="str">
            <v>System</v>
          </cell>
        </row>
        <row r="25764">
          <cell r="A25764" t="str">
            <v>System</v>
          </cell>
        </row>
        <row r="25765">
          <cell r="A25765" t="str">
            <v>System</v>
          </cell>
        </row>
        <row r="25766">
          <cell r="A25766" t="str">
            <v>System</v>
          </cell>
        </row>
        <row r="25767">
          <cell r="A25767" t="str">
            <v>System</v>
          </cell>
        </row>
        <row r="25768">
          <cell r="A25768" t="str">
            <v>System</v>
          </cell>
        </row>
        <row r="25769">
          <cell r="A25769" t="str">
            <v>System</v>
          </cell>
        </row>
        <row r="25770">
          <cell r="A25770" t="str">
            <v>System</v>
          </cell>
        </row>
        <row r="25771">
          <cell r="A25771" t="str">
            <v>System</v>
          </cell>
        </row>
        <row r="25772">
          <cell r="A25772" t="str">
            <v>System</v>
          </cell>
        </row>
        <row r="25773">
          <cell r="A25773" t="str">
            <v>System</v>
          </cell>
        </row>
        <row r="25774">
          <cell r="A25774" t="str">
            <v>System</v>
          </cell>
        </row>
        <row r="25775">
          <cell r="A25775" t="str">
            <v>System</v>
          </cell>
        </row>
        <row r="25776">
          <cell r="A25776" t="str">
            <v>System</v>
          </cell>
        </row>
        <row r="25777">
          <cell r="A25777" t="str">
            <v>System</v>
          </cell>
        </row>
        <row r="25778">
          <cell r="A25778" t="str">
            <v>System</v>
          </cell>
        </row>
        <row r="25779">
          <cell r="A25779" t="str">
            <v>System</v>
          </cell>
        </row>
        <row r="25780">
          <cell r="A25780" t="str">
            <v>System</v>
          </cell>
        </row>
        <row r="25781">
          <cell r="A25781" t="str">
            <v>System</v>
          </cell>
        </row>
        <row r="25782">
          <cell r="A25782" t="str">
            <v>System</v>
          </cell>
        </row>
        <row r="25783">
          <cell r="A25783" t="str">
            <v>System</v>
          </cell>
        </row>
        <row r="25784">
          <cell r="A25784" t="str">
            <v>System</v>
          </cell>
        </row>
        <row r="25785">
          <cell r="A25785" t="str">
            <v>System</v>
          </cell>
        </row>
        <row r="25786">
          <cell r="A25786" t="str">
            <v>System</v>
          </cell>
        </row>
        <row r="25787">
          <cell r="A25787" t="str">
            <v>System</v>
          </cell>
        </row>
        <row r="25788">
          <cell r="A25788" t="str">
            <v>System</v>
          </cell>
        </row>
        <row r="25789">
          <cell r="A25789" t="str">
            <v>System</v>
          </cell>
        </row>
        <row r="25790">
          <cell r="A25790" t="str">
            <v>System</v>
          </cell>
        </row>
        <row r="25791">
          <cell r="A25791" t="str">
            <v>System</v>
          </cell>
        </row>
        <row r="25792">
          <cell r="A25792" t="str">
            <v>System</v>
          </cell>
        </row>
        <row r="25793">
          <cell r="A25793" t="str">
            <v>System</v>
          </cell>
        </row>
        <row r="25794">
          <cell r="A25794" t="str">
            <v>System</v>
          </cell>
        </row>
        <row r="25795">
          <cell r="A25795" t="str">
            <v>System</v>
          </cell>
        </row>
        <row r="25796">
          <cell r="A25796" t="str">
            <v>System</v>
          </cell>
        </row>
        <row r="25797">
          <cell r="A25797" t="str">
            <v>System</v>
          </cell>
        </row>
        <row r="25798">
          <cell r="A25798" t="str">
            <v>System</v>
          </cell>
        </row>
        <row r="25799">
          <cell r="A25799" t="str">
            <v>System</v>
          </cell>
        </row>
        <row r="25800">
          <cell r="A25800" t="str">
            <v>System</v>
          </cell>
        </row>
        <row r="25801">
          <cell r="A25801" t="str">
            <v>System</v>
          </cell>
        </row>
        <row r="25802">
          <cell r="A25802" t="str">
            <v>System</v>
          </cell>
        </row>
        <row r="25803">
          <cell r="A25803" t="str">
            <v>System</v>
          </cell>
        </row>
        <row r="25804">
          <cell r="A25804" t="str">
            <v>System</v>
          </cell>
        </row>
        <row r="25805">
          <cell r="A25805" t="str">
            <v>System</v>
          </cell>
        </row>
        <row r="25806">
          <cell r="A25806" t="str">
            <v>System</v>
          </cell>
        </row>
        <row r="25807">
          <cell r="A25807" t="str">
            <v>System</v>
          </cell>
        </row>
        <row r="25808">
          <cell r="A25808" t="str">
            <v>System</v>
          </cell>
        </row>
        <row r="25809">
          <cell r="A25809" t="str">
            <v>System</v>
          </cell>
        </row>
        <row r="25810">
          <cell r="A25810" t="str">
            <v>System</v>
          </cell>
        </row>
        <row r="25811">
          <cell r="A25811" t="str">
            <v>System</v>
          </cell>
        </row>
        <row r="25812">
          <cell r="A25812" t="str">
            <v>System</v>
          </cell>
        </row>
        <row r="25813">
          <cell r="A25813" t="str">
            <v>System</v>
          </cell>
        </row>
        <row r="25814">
          <cell r="A25814" t="str">
            <v>System</v>
          </cell>
        </row>
        <row r="25815">
          <cell r="A25815" t="str">
            <v>System</v>
          </cell>
        </row>
        <row r="25816">
          <cell r="A25816" t="str">
            <v>System</v>
          </cell>
        </row>
        <row r="25817">
          <cell r="A25817" t="str">
            <v>System</v>
          </cell>
        </row>
        <row r="25818">
          <cell r="A25818" t="str">
            <v>System</v>
          </cell>
        </row>
        <row r="25819">
          <cell r="A25819" t="str">
            <v>System</v>
          </cell>
        </row>
        <row r="25820">
          <cell r="A25820" t="str">
            <v>System</v>
          </cell>
        </row>
        <row r="25821">
          <cell r="A25821" t="str">
            <v>System</v>
          </cell>
        </row>
        <row r="25822">
          <cell r="A25822" t="str">
            <v>System</v>
          </cell>
        </row>
        <row r="25823">
          <cell r="A25823" t="str">
            <v>System</v>
          </cell>
        </row>
        <row r="25824">
          <cell r="A25824" t="str">
            <v>System</v>
          </cell>
        </row>
        <row r="25825">
          <cell r="A25825" t="str">
            <v>System</v>
          </cell>
        </row>
        <row r="25826">
          <cell r="A25826" t="str">
            <v>System</v>
          </cell>
        </row>
        <row r="25827">
          <cell r="A25827" t="str">
            <v>System</v>
          </cell>
        </row>
        <row r="25828">
          <cell r="A25828" t="str">
            <v>System</v>
          </cell>
        </row>
        <row r="25829">
          <cell r="A25829" t="str">
            <v>System</v>
          </cell>
        </row>
        <row r="25830">
          <cell r="A25830" t="str">
            <v>System</v>
          </cell>
        </row>
        <row r="25831">
          <cell r="A25831" t="str">
            <v>System</v>
          </cell>
        </row>
        <row r="25832">
          <cell r="A25832" t="str">
            <v>System</v>
          </cell>
        </row>
        <row r="25833">
          <cell r="A25833" t="str">
            <v>System</v>
          </cell>
        </row>
        <row r="25834">
          <cell r="A25834" t="str">
            <v>System</v>
          </cell>
        </row>
        <row r="25835">
          <cell r="A25835" t="str">
            <v>System</v>
          </cell>
        </row>
        <row r="25836">
          <cell r="A25836" t="str">
            <v>System</v>
          </cell>
        </row>
        <row r="25837">
          <cell r="A25837" t="str">
            <v>System</v>
          </cell>
        </row>
        <row r="25838">
          <cell r="A25838" t="str">
            <v>System</v>
          </cell>
        </row>
        <row r="25839">
          <cell r="A25839" t="str">
            <v>System</v>
          </cell>
        </row>
        <row r="25840">
          <cell r="A25840" t="str">
            <v>System</v>
          </cell>
        </row>
        <row r="25841">
          <cell r="A25841" t="str">
            <v>System</v>
          </cell>
        </row>
        <row r="25842">
          <cell r="A25842" t="str">
            <v>System</v>
          </cell>
        </row>
        <row r="25843">
          <cell r="A25843" t="str">
            <v>System</v>
          </cell>
        </row>
        <row r="25844">
          <cell r="A25844" t="str">
            <v>System</v>
          </cell>
        </row>
        <row r="25845">
          <cell r="A25845" t="str">
            <v>System</v>
          </cell>
        </row>
        <row r="25846">
          <cell r="A25846" t="str">
            <v>System</v>
          </cell>
        </row>
        <row r="25847">
          <cell r="A25847" t="str">
            <v>System</v>
          </cell>
        </row>
        <row r="25848">
          <cell r="A25848" t="str">
            <v>System</v>
          </cell>
        </row>
        <row r="25849">
          <cell r="A25849" t="str">
            <v>System</v>
          </cell>
        </row>
        <row r="25850">
          <cell r="A25850" t="str">
            <v>System</v>
          </cell>
        </row>
        <row r="25851">
          <cell r="A25851" t="str">
            <v>System</v>
          </cell>
        </row>
        <row r="25852">
          <cell r="A25852" t="str">
            <v>System</v>
          </cell>
        </row>
        <row r="25853">
          <cell r="A25853" t="str">
            <v>System</v>
          </cell>
        </row>
        <row r="25854">
          <cell r="A25854" t="str">
            <v>System</v>
          </cell>
        </row>
        <row r="25855">
          <cell r="A25855" t="str">
            <v>System</v>
          </cell>
        </row>
        <row r="25856">
          <cell r="A25856" t="str">
            <v>System</v>
          </cell>
        </row>
        <row r="25857">
          <cell r="A25857" t="str">
            <v>System</v>
          </cell>
        </row>
        <row r="25858">
          <cell r="A25858" t="str">
            <v>System</v>
          </cell>
        </row>
        <row r="25859">
          <cell r="A25859" t="str">
            <v>System</v>
          </cell>
        </row>
        <row r="25860">
          <cell r="A25860" t="str">
            <v>System</v>
          </cell>
        </row>
        <row r="25861">
          <cell r="A25861" t="str">
            <v>System</v>
          </cell>
        </row>
        <row r="25862">
          <cell r="A25862" t="str">
            <v>System</v>
          </cell>
        </row>
        <row r="25863">
          <cell r="A25863" t="str">
            <v>System</v>
          </cell>
        </row>
        <row r="25864">
          <cell r="A25864" t="str">
            <v>System</v>
          </cell>
        </row>
        <row r="25865">
          <cell r="A25865" t="str">
            <v>System</v>
          </cell>
        </row>
        <row r="25866">
          <cell r="A25866" t="str">
            <v>System</v>
          </cell>
        </row>
        <row r="25867">
          <cell r="A25867" t="str">
            <v>System</v>
          </cell>
        </row>
        <row r="25868">
          <cell r="A25868" t="str">
            <v>System</v>
          </cell>
        </row>
        <row r="25869">
          <cell r="A25869" t="str">
            <v>System</v>
          </cell>
        </row>
        <row r="25870">
          <cell r="A25870" t="str">
            <v>System</v>
          </cell>
        </row>
        <row r="25871">
          <cell r="A25871" t="str">
            <v>System</v>
          </cell>
        </row>
        <row r="25872">
          <cell r="A25872" t="str">
            <v>System</v>
          </cell>
        </row>
        <row r="25873">
          <cell r="A25873" t="str">
            <v>System</v>
          </cell>
        </row>
        <row r="25874">
          <cell r="A25874" t="str">
            <v>System</v>
          </cell>
        </row>
        <row r="25875">
          <cell r="A25875" t="str">
            <v>System</v>
          </cell>
        </row>
        <row r="25876">
          <cell r="A25876" t="str">
            <v>System</v>
          </cell>
        </row>
        <row r="25877">
          <cell r="A25877" t="str">
            <v>System</v>
          </cell>
        </row>
        <row r="25878">
          <cell r="A25878" t="str">
            <v>System</v>
          </cell>
        </row>
        <row r="25879">
          <cell r="A25879" t="str">
            <v>System</v>
          </cell>
        </row>
        <row r="25880">
          <cell r="A25880" t="str">
            <v>System</v>
          </cell>
        </row>
        <row r="25881">
          <cell r="A25881" t="str">
            <v>System</v>
          </cell>
        </row>
        <row r="25882">
          <cell r="A25882" t="str">
            <v>System</v>
          </cell>
        </row>
        <row r="25883">
          <cell r="A25883" t="str">
            <v>System</v>
          </cell>
        </row>
        <row r="25884">
          <cell r="A25884" t="str">
            <v>System</v>
          </cell>
        </row>
        <row r="25885">
          <cell r="A25885" t="str">
            <v>System</v>
          </cell>
        </row>
        <row r="25886">
          <cell r="A25886" t="str">
            <v>System</v>
          </cell>
        </row>
        <row r="25887">
          <cell r="A25887" t="str">
            <v>System</v>
          </cell>
        </row>
        <row r="25888">
          <cell r="A25888" t="str">
            <v>System</v>
          </cell>
        </row>
        <row r="25889">
          <cell r="A25889" t="str">
            <v>System</v>
          </cell>
        </row>
        <row r="25890">
          <cell r="A25890" t="str">
            <v>System</v>
          </cell>
        </row>
        <row r="25891">
          <cell r="A25891" t="str">
            <v>System</v>
          </cell>
        </row>
        <row r="25892">
          <cell r="A25892" t="str">
            <v>System</v>
          </cell>
        </row>
        <row r="25893">
          <cell r="A25893" t="str">
            <v>System</v>
          </cell>
        </row>
        <row r="25894">
          <cell r="A25894" t="str">
            <v>System</v>
          </cell>
        </row>
        <row r="25895">
          <cell r="A25895" t="str">
            <v>System</v>
          </cell>
        </row>
        <row r="25896">
          <cell r="A25896" t="str">
            <v>System</v>
          </cell>
        </row>
        <row r="25897">
          <cell r="A25897" t="str">
            <v>System</v>
          </cell>
        </row>
        <row r="25898">
          <cell r="A25898" t="str">
            <v>System</v>
          </cell>
        </row>
        <row r="25899">
          <cell r="A25899" t="str">
            <v>System</v>
          </cell>
        </row>
        <row r="25900">
          <cell r="A25900" t="str">
            <v>System</v>
          </cell>
        </row>
        <row r="25901">
          <cell r="A25901" t="str">
            <v>System</v>
          </cell>
        </row>
        <row r="25902">
          <cell r="A25902" t="str">
            <v>System</v>
          </cell>
        </row>
        <row r="25903">
          <cell r="A25903" t="str">
            <v>System</v>
          </cell>
        </row>
        <row r="25904">
          <cell r="A25904" t="str">
            <v>System</v>
          </cell>
        </row>
        <row r="25905">
          <cell r="A25905" t="str">
            <v>System</v>
          </cell>
        </row>
        <row r="25906">
          <cell r="A25906" t="str">
            <v>System</v>
          </cell>
        </row>
        <row r="25907">
          <cell r="A25907" t="str">
            <v>System</v>
          </cell>
        </row>
        <row r="25908">
          <cell r="A25908" t="str">
            <v>System</v>
          </cell>
        </row>
        <row r="25909">
          <cell r="A25909" t="str">
            <v>System</v>
          </cell>
        </row>
        <row r="25910">
          <cell r="A25910" t="str">
            <v>System</v>
          </cell>
        </row>
        <row r="25911">
          <cell r="A25911" t="str">
            <v>System</v>
          </cell>
        </row>
        <row r="25912">
          <cell r="A25912" t="str">
            <v>System</v>
          </cell>
        </row>
        <row r="25913">
          <cell r="A25913" t="str">
            <v>System</v>
          </cell>
        </row>
        <row r="25914">
          <cell r="A25914" t="str">
            <v>System</v>
          </cell>
        </row>
        <row r="25915">
          <cell r="A25915" t="str">
            <v>System</v>
          </cell>
        </row>
        <row r="25916">
          <cell r="A25916" t="str">
            <v>System</v>
          </cell>
        </row>
        <row r="25917">
          <cell r="A25917" t="str">
            <v>System</v>
          </cell>
        </row>
        <row r="25918">
          <cell r="A25918" t="str">
            <v>System</v>
          </cell>
        </row>
        <row r="25919">
          <cell r="A25919" t="str">
            <v>System</v>
          </cell>
        </row>
        <row r="25920">
          <cell r="A25920" t="str">
            <v>System</v>
          </cell>
        </row>
        <row r="25921">
          <cell r="A25921" t="str">
            <v>System</v>
          </cell>
        </row>
        <row r="25922">
          <cell r="A25922" t="str">
            <v>System</v>
          </cell>
        </row>
        <row r="25923">
          <cell r="A25923" t="str">
            <v>System</v>
          </cell>
        </row>
        <row r="25924">
          <cell r="A25924" t="str">
            <v>System</v>
          </cell>
        </row>
        <row r="25925">
          <cell r="A25925" t="str">
            <v>System</v>
          </cell>
        </row>
        <row r="25926">
          <cell r="A25926" t="str">
            <v>System</v>
          </cell>
        </row>
        <row r="25927">
          <cell r="A25927" t="str">
            <v>System</v>
          </cell>
        </row>
        <row r="25928">
          <cell r="A25928" t="str">
            <v>System</v>
          </cell>
        </row>
        <row r="25929">
          <cell r="A25929" t="str">
            <v>System</v>
          </cell>
        </row>
        <row r="25930">
          <cell r="A25930" t="str">
            <v>System</v>
          </cell>
        </row>
        <row r="25931">
          <cell r="A25931" t="str">
            <v>System</v>
          </cell>
        </row>
        <row r="25932">
          <cell r="A25932" t="str">
            <v>System</v>
          </cell>
        </row>
        <row r="25933">
          <cell r="A25933" t="str">
            <v>System</v>
          </cell>
        </row>
        <row r="25934">
          <cell r="A25934" t="str">
            <v>System</v>
          </cell>
        </row>
        <row r="25935">
          <cell r="A25935" t="str">
            <v>System</v>
          </cell>
        </row>
        <row r="25936">
          <cell r="A25936" t="str">
            <v>System</v>
          </cell>
        </row>
        <row r="25937">
          <cell r="A25937" t="str">
            <v>System</v>
          </cell>
        </row>
        <row r="25938">
          <cell r="A25938" t="str">
            <v>System</v>
          </cell>
        </row>
        <row r="25939">
          <cell r="A25939" t="str">
            <v>System</v>
          </cell>
        </row>
        <row r="25940">
          <cell r="A25940" t="str">
            <v>System</v>
          </cell>
        </row>
        <row r="25941">
          <cell r="A25941" t="str">
            <v>System</v>
          </cell>
        </row>
        <row r="25942">
          <cell r="A25942" t="str">
            <v>System</v>
          </cell>
        </row>
        <row r="25943">
          <cell r="A25943" t="str">
            <v>System</v>
          </cell>
        </row>
        <row r="25944">
          <cell r="A25944" t="str">
            <v>System</v>
          </cell>
        </row>
        <row r="25945">
          <cell r="A25945" t="str">
            <v>System</v>
          </cell>
        </row>
        <row r="25946">
          <cell r="A25946" t="str">
            <v>System</v>
          </cell>
        </row>
        <row r="25947">
          <cell r="A25947" t="str">
            <v>System</v>
          </cell>
        </row>
        <row r="25948">
          <cell r="A25948" t="str">
            <v>System</v>
          </cell>
        </row>
        <row r="25949">
          <cell r="A25949" t="str">
            <v>System</v>
          </cell>
        </row>
        <row r="25950">
          <cell r="A25950" t="str">
            <v>System</v>
          </cell>
        </row>
        <row r="25951">
          <cell r="A25951" t="str">
            <v>System</v>
          </cell>
        </row>
        <row r="25952">
          <cell r="A25952" t="str">
            <v>System</v>
          </cell>
        </row>
        <row r="25953">
          <cell r="A25953" t="str">
            <v>System</v>
          </cell>
        </row>
        <row r="25954">
          <cell r="A25954" t="str">
            <v>System</v>
          </cell>
        </row>
        <row r="25955">
          <cell r="A25955" t="str">
            <v>System</v>
          </cell>
        </row>
        <row r="25956">
          <cell r="A25956" t="str">
            <v>System</v>
          </cell>
        </row>
        <row r="25957">
          <cell r="A25957" t="str">
            <v>System</v>
          </cell>
        </row>
        <row r="25958">
          <cell r="A25958" t="str">
            <v>System</v>
          </cell>
        </row>
        <row r="25959">
          <cell r="A25959" t="str">
            <v>System</v>
          </cell>
        </row>
        <row r="25960">
          <cell r="A25960" t="str">
            <v>System</v>
          </cell>
        </row>
        <row r="25961">
          <cell r="A25961" t="str">
            <v>System</v>
          </cell>
        </row>
        <row r="25962">
          <cell r="A25962" t="str">
            <v>System</v>
          </cell>
        </row>
        <row r="25963">
          <cell r="A25963" t="str">
            <v>System</v>
          </cell>
        </row>
        <row r="25964">
          <cell r="A25964" t="str">
            <v>System</v>
          </cell>
        </row>
        <row r="25965">
          <cell r="A25965" t="str">
            <v>System</v>
          </cell>
        </row>
        <row r="25966">
          <cell r="A25966" t="str">
            <v>System</v>
          </cell>
        </row>
        <row r="25967">
          <cell r="A25967" t="str">
            <v>System</v>
          </cell>
        </row>
        <row r="25968">
          <cell r="A25968" t="str">
            <v>System</v>
          </cell>
        </row>
        <row r="25969">
          <cell r="A25969" t="str">
            <v>System</v>
          </cell>
        </row>
        <row r="25970">
          <cell r="A25970" t="str">
            <v>System</v>
          </cell>
        </row>
        <row r="25971">
          <cell r="A25971" t="str">
            <v>System</v>
          </cell>
        </row>
        <row r="25972">
          <cell r="A25972" t="str">
            <v>System</v>
          </cell>
        </row>
        <row r="25973">
          <cell r="A25973" t="str">
            <v>System</v>
          </cell>
        </row>
        <row r="25974">
          <cell r="A25974" t="str">
            <v>System</v>
          </cell>
        </row>
        <row r="25975">
          <cell r="A25975" t="str">
            <v>System</v>
          </cell>
        </row>
        <row r="25976">
          <cell r="A25976" t="str">
            <v>System</v>
          </cell>
        </row>
        <row r="25977">
          <cell r="A25977" t="str">
            <v>System</v>
          </cell>
        </row>
        <row r="25978">
          <cell r="A25978" t="str">
            <v>System</v>
          </cell>
        </row>
        <row r="25979">
          <cell r="A25979" t="str">
            <v>System</v>
          </cell>
        </row>
        <row r="25980">
          <cell r="A25980" t="str">
            <v>System</v>
          </cell>
        </row>
        <row r="25981">
          <cell r="A25981" t="str">
            <v>System</v>
          </cell>
        </row>
        <row r="25982">
          <cell r="A25982" t="str">
            <v>System</v>
          </cell>
        </row>
        <row r="25983">
          <cell r="A25983" t="str">
            <v>System</v>
          </cell>
        </row>
        <row r="25984">
          <cell r="A25984" t="str">
            <v>System</v>
          </cell>
        </row>
        <row r="25985">
          <cell r="A25985" t="str">
            <v>System</v>
          </cell>
        </row>
        <row r="25986">
          <cell r="A25986" t="str">
            <v>System</v>
          </cell>
        </row>
        <row r="25987">
          <cell r="A25987" t="str">
            <v>System</v>
          </cell>
        </row>
        <row r="25988">
          <cell r="A25988" t="str">
            <v>System</v>
          </cell>
        </row>
        <row r="25989">
          <cell r="A25989" t="str">
            <v>System</v>
          </cell>
        </row>
        <row r="25990">
          <cell r="A25990" t="str">
            <v>System</v>
          </cell>
        </row>
        <row r="25991">
          <cell r="A25991" t="str">
            <v>System</v>
          </cell>
        </row>
        <row r="25992">
          <cell r="A25992" t="str">
            <v>System</v>
          </cell>
        </row>
        <row r="25993">
          <cell r="A25993" t="str">
            <v>System</v>
          </cell>
        </row>
        <row r="25994">
          <cell r="A25994" t="str">
            <v>System</v>
          </cell>
        </row>
        <row r="25995">
          <cell r="A25995" t="str">
            <v>System</v>
          </cell>
        </row>
        <row r="25996">
          <cell r="A25996" t="str">
            <v>System</v>
          </cell>
        </row>
        <row r="25997">
          <cell r="A25997" t="str">
            <v>System</v>
          </cell>
        </row>
        <row r="25998">
          <cell r="A25998" t="str">
            <v>System</v>
          </cell>
        </row>
        <row r="25999">
          <cell r="A25999" t="str">
            <v>System</v>
          </cell>
        </row>
        <row r="26000">
          <cell r="A26000" t="str">
            <v>System</v>
          </cell>
        </row>
        <row r="26001">
          <cell r="A26001" t="str">
            <v>System</v>
          </cell>
        </row>
        <row r="26002">
          <cell r="A26002" t="str">
            <v>System</v>
          </cell>
        </row>
        <row r="26003">
          <cell r="A26003" t="str">
            <v>System</v>
          </cell>
        </row>
        <row r="26004">
          <cell r="A26004" t="str">
            <v>System</v>
          </cell>
        </row>
        <row r="26005">
          <cell r="A26005" t="str">
            <v>System</v>
          </cell>
        </row>
        <row r="26006">
          <cell r="A26006" t="str">
            <v>System</v>
          </cell>
        </row>
        <row r="26007">
          <cell r="A26007" t="str">
            <v>System</v>
          </cell>
        </row>
        <row r="26008">
          <cell r="A26008" t="str">
            <v>System</v>
          </cell>
        </row>
        <row r="26009">
          <cell r="A26009" t="str">
            <v>System</v>
          </cell>
        </row>
        <row r="26010">
          <cell r="A26010" t="str">
            <v>System</v>
          </cell>
        </row>
        <row r="26011">
          <cell r="A26011" t="str">
            <v>System</v>
          </cell>
        </row>
        <row r="26012">
          <cell r="A26012" t="str">
            <v>System</v>
          </cell>
        </row>
        <row r="26013">
          <cell r="A26013" t="str">
            <v>System</v>
          </cell>
        </row>
        <row r="26014">
          <cell r="A26014" t="str">
            <v>System</v>
          </cell>
        </row>
        <row r="26015">
          <cell r="A26015" t="str">
            <v>System</v>
          </cell>
        </row>
        <row r="26016">
          <cell r="A26016" t="str">
            <v>System</v>
          </cell>
        </row>
        <row r="26017">
          <cell r="A26017" t="str">
            <v>System</v>
          </cell>
        </row>
        <row r="26018">
          <cell r="A26018" t="str">
            <v>System</v>
          </cell>
        </row>
        <row r="26019">
          <cell r="A26019" t="str">
            <v>System</v>
          </cell>
        </row>
        <row r="26020">
          <cell r="A26020" t="str">
            <v>System</v>
          </cell>
        </row>
        <row r="26021">
          <cell r="A26021" t="str">
            <v>System</v>
          </cell>
        </row>
        <row r="26022">
          <cell r="A26022" t="str">
            <v>System</v>
          </cell>
        </row>
        <row r="26023">
          <cell r="A26023" t="str">
            <v>System</v>
          </cell>
        </row>
        <row r="26024">
          <cell r="A26024" t="str">
            <v>System</v>
          </cell>
        </row>
        <row r="26025">
          <cell r="A26025" t="str">
            <v>System</v>
          </cell>
        </row>
        <row r="26026">
          <cell r="A26026" t="str">
            <v>System</v>
          </cell>
        </row>
        <row r="26027">
          <cell r="A26027" t="str">
            <v>System</v>
          </cell>
        </row>
        <row r="26028">
          <cell r="A26028" t="str">
            <v>System</v>
          </cell>
        </row>
        <row r="26029">
          <cell r="A26029" t="str">
            <v>System</v>
          </cell>
        </row>
        <row r="26030">
          <cell r="A26030" t="str">
            <v>System</v>
          </cell>
        </row>
        <row r="26031">
          <cell r="A26031" t="str">
            <v>System</v>
          </cell>
        </row>
        <row r="26032">
          <cell r="A26032" t="str">
            <v>System</v>
          </cell>
        </row>
        <row r="26033">
          <cell r="A26033" t="str">
            <v>System</v>
          </cell>
        </row>
        <row r="26034">
          <cell r="A26034" t="str">
            <v>System</v>
          </cell>
        </row>
        <row r="26035">
          <cell r="A26035" t="str">
            <v>System</v>
          </cell>
        </row>
        <row r="26036">
          <cell r="A26036" t="str">
            <v>System</v>
          </cell>
        </row>
        <row r="26037">
          <cell r="A26037" t="str">
            <v>System</v>
          </cell>
        </row>
        <row r="26038">
          <cell r="A26038" t="str">
            <v>System</v>
          </cell>
        </row>
        <row r="26039">
          <cell r="A26039" t="str">
            <v>System</v>
          </cell>
        </row>
        <row r="26040">
          <cell r="A26040" t="str">
            <v>System</v>
          </cell>
        </row>
        <row r="26041">
          <cell r="A26041" t="str">
            <v>System</v>
          </cell>
        </row>
        <row r="26042">
          <cell r="A26042" t="str">
            <v>System</v>
          </cell>
        </row>
        <row r="26043">
          <cell r="A26043" t="str">
            <v>System</v>
          </cell>
        </row>
        <row r="26044">
          <cell r="A26044" t="str">
            <v>System</v>
          </cell>
        </row>
        <row r="26045">
          <cell r="A26045" t="str">
            <v>System</v>
          </cell>
        </row>
        <row r="26046">
          <cell r="A26046" t="str">
            <v>System</v>
          </cell>
        </row>
        <row r="26047">
          <cell r="A26047" t="str">
            <v>System</v>
          </cell>
        </row>
        <row r="26048">
          <cell r="A26048" t="str">
            <v>System</v>
          </cell>
        </row>
        <row r="26049">
          <cell r="A26049" t="str">
            <v>System</v>
          </cell>
        </row>
        <row r="26050">
          <cell r="A26050" t="str">
            <v>System</v>
          </cell>
        </row>
        <row r="26051">
          <cell r="A26051" t="str">
            <v>System</v>
          </cell>
        </row>
        <row r="26052">
          <cell r="A26052" t="str">
            <v>System</v>
          </cell>
        </row>
        <row r="26053">
          <cell r="A26053" t="str">
            <v>System</v>
          </cell>
        </row>
        <row r="26054">
          <cell r="A26054" t="str">
            <v>System</v>
          </cell>
        </row>
        <row r="26055">
          <cell r="A26055" t="str">
            <v>System</v>
          </cell>
        </row>
        <row r="26056">
          <cell r="A26056" t="str">
            <v>System</v>
          </cell>
        </row>
        <row r="26057">
          <cell r="A26057" t="str">
            <v>System</v>
          </cell>
        </row>
        <row r="26058">
          <cell r="A26058" t="str">
            <v>System</v>
          </cell>
        </row>
        <row r="26059">
          <cell r="A26059" t="str">
            <v>System</v>
          </cell>
        </row>
        <row r="26060">
          <cell r="A26060" t="str">
            <v>System</v>
          </cell>
        </row>
        <row r="26061">
          <cell r="A26061" t="str">
            <v>System</v>
          </cell>
        </row>
        <row r="26062">
          <cell r="A26062" t="str">
            <v>System</v>
          </cell>
        </row>
        <row r="26063">
          <cell r="A26063" t="str">
            <v>System</v>
          </cell>
        </row>
        <row r="26064">
          <cell r="A26064" t="str">
            <v>System</v>
          </cell>
        </row>
        <row r="26065">
          <cell r="A26065" t="str">
            <v>System</v>
          </cell>
        </row>
        <row r="26066">
          <cell r="A26066" t="str">
            <v>System</v>
          </cell>
        </row>
        <row r="26067">
          <cell r="A26067" t="str">
            <v>System</v>
          </cell>
        </row>
        <row r="26068">
          <cell r="A26068" t="str">
            <v>System</v>
          </cell>
        </row>
        <row r="26069">
          <cell r="A26069" t="str">
            <v>System</v>
          </cell>
        </row>
        <row r="26070">
          <cell r="A26070" t="str">
            <v>System</v>
          </cell>
        </row>
        <row r="26071">
          <cell r="A26071" t="str">
            <v>System</v>
          </cell>
        </row>
        <row r="26072">
          <cell r="A26072" t="str">
            <v>System</v>
          </cell>
        </row>
        <row r="26073">
          <cell r="A26073" t="str">
            <v>System</v>
          </cell>
        </row>
        <row r="26074">
          <cell r="A26074" t="str">
            <v>System</v>
          </cell>
        </row>
        <row r="26075">
          <cell r="A26075" t="str">
            <v>System</v>
          </cell>
        </row>
        <row r="26076">
          <cell r="A26076" t="str">
            <v>System</v>
          </cell>
        </row>
        <row r="26077">
          <cell r="A26077" t="str">
            <v>System</v>
          </cell>
        </row>
        <row r="26078">
          <cell r="A26078" t="str">
            <v>System</v>
          </cell>
        </row>
        <row r="26079">
          <cell r="A26079" t="str">
            <v>System</v>
          </cell>
        </row>
        <row r="26080">
          <cell r="A26080" t="str">
            <v>System</v>
          </cell>
        </row>
        <row r="26081">
          <cell r="A26081" t="str">
            <v>System</v>
          </cell>
        </row>
        <row r="26082">
          <cell r="A26082" t="str">
            <v>System</v>
          </cell>
        </row>
        <row r="26083">
          <cell r="A26083" t="str">
            <v>System</v>
          </cell>
        </row>
        <row r="26084">
          <cell r="A26084" t="str">
            <v>System</v>
          </cell>
        </row>
        <row r="26085">
          <cell r="A26085" t="str">
            <v>System</v>
          </cell>
        </row>
        <row r="26086">
          <cell r="A26086" t="str">
            <v>System</v>
          </cell>
        </row>
        <row r="26087">
          <cell r="A26087" t="str">
            <v>System</v>
          </cell>
        </row>
        <row r="26088">
          <cell r="A26088" t="str">
            <v>System</v>
          </cell>
        </row>
        <row r="26089">
          <cell r="A26089" t="str">
            <v>System</v>
          </cell>
        </row>
        <row r="26090">
          <cell r="A26090" t="str">
            <v>System</v>
          </cell>
        </row>
        <row r="26091">
          <cell r="A26091" t="str">
            <v>System</v>
          </cell>
        </row>
        <row r="26092">
          <cell r="A26092" t="str">
            <v>System</v>
          </cell>
        </row>
        <row r="26093">
          <cell r="A26093" t="str">
            <v>System</v>
          </cell>
        </row>
        <row r="26094">
          <cell r="A26094" t="str">
            <v>System</v>
          </cell>
        </row>
        <row r="26095">
          <cell r="A26095" t="str">
            <v>System</v>
          </cell>
        </row>
        <row r="26096">
          <cell r="A26096" t="str">
            <v>System</v>
          </cell>
        </row>
        <row r="26097">
          <cell r="A26097" t="str">
            <v>System</v>
          </cell>
        </row>
        <row r="26098">
          <cell r="A26098" t="str">
            <v>System</v>
          </cell>
        </row>
        <row r="26099">
          <cell r="A26099" t="str">
            <v>System</v>
          </cell>
        </row>
        <row r="26100">
          <cell r="A26100" t="str">
            <v>System</v>
          </cell>
        </row>
        <row r="26101">
          <cell r="A26101" t="str">
            <v>System</v>
          </cell>
        </row>
        <row r="26102">
          <cell r="A26102" t="str">
            <v>System</v>
          </cell>
        </row>
        <row r="26103">
          <cell r="A26103" t="str">
            <v>System</v>
          </cell>
        </row>
        <row r="26104">
          <cell r="A26104" t="str">
            <v>System</v>
          </cell>
        </row>
        <row r="26105">
          <cell r="A26105" t="str">
            <v>System</v>
          </cell>
        </row>
        <row r="26106">
          <cell r="A26106" t="str">
            <v>System</v>
          </cell>
        </row>
        <row r="26107">
          <cell r="A26107" t="str">
            <v>System</v>
          </cell>
        </row>
        <row r="26108">
          <cell r="A26108" t="str">
            <v>System</v>
          </cell>
        </row>
        <row r="26109">
          <cell r="A26109" t="str">
            <v>System</v>
          </cell>
        </row>
        <row r="26110">
          <cell r="A26110" t="str">
            <v>System</v>
          </cell>
        </row>
        <row r="26111">
          <cell r="A26111" t="str">
            <v>System</v>
          </cell>
        </row>
        <row r="26112">
          <cell r="A26112" t="str">
            <v>System</v>
          </cell>
        </row>
        <row r="26113">
          <cell r="A26113" t="str">
            <v>System</v>
          </cell>
        </row>
        <row r="26114">
          <cell r="A26114" t="str">
            <v>System</v>
          </cell>
        </row>
        <row r="26115">
          <cell r="A26115" t="str">
            <v>System</v>
          </cell>
        </row>
        <row r="26116">
          <cell r="A26116" t="str">
            <v>System</v>
          </cell>
        </row>
        <row r="26117">
          <cell r="A26117" t="str">
            <v>System</v>
          </cell>
        </row>
        <row r="26118">
          <cell r="A26118" t="str">
            <v>System</v>
          </cell>
        </row>
        <row r="26119">
          <cell r="A26119" t="str">
            <v>System</v>
          </cell>
        </row>
        <row r="26120">
          <cell r="A26120" t="str">
            <v>System</v>
          </cell>
        </row>
        <row r="26121">
          <cell r="A26121" t="str">
            <v>System</v>
          </cell>
        </row>
        <row r="26122">
          <cell r="A26122" t="str">
            <v>System</v>
          </cell>
        </row>
        <row r="26123">
          <cell r="A26123" t="str">
            <v>System</v>
          </cell>
        </row>
        <row r="26124">
          <cell r="A26124" t="str">
            <v>System</v>
          </cell>
        </row>
        <row r="26125">
          <cell r="A26125" t="str">
            <v>System</v>
          </cell>
        </row>
        <row r="26126">
          <cell r="A26126" t="str">
            <v>System</v>
          </cell>
        </row>
        <row r="26127">
          <cell r="A26127" t="str">
            <v>System</v>
          </cell>
        </row>
        <row r="26128">
          <cell r="A26128" t="str">
            <v>System</v>
          </cell>
        </row>
        <row r="26129">
          <cell r="A26129" t="str">
            <v>System</v>
          </cell>
        </row>
        <row r="26130">
          <cell r="A26130" t="str">
            <v>System</v>
          </cell>
        </row>
        <row r="26131">
          <cell r="A26131" t="str">
            <v>System</v>
          </cell>
        </row>
        <row r="26132">
          <cell r="A26132" t="str">
            <v>System</v>
          </cell>
        </row>
        <row r="26133">
          <cell r="A26133" t="str">
            <v>System</v>
          </cell>
        </row>
        <row r="26134">
          <cell r="A26134" t="str">
            <v>System</v>
          </cell>
        </row>
        <row r="26135">
          <cell r="A26135" t="str">
            <v>System</v>
          </cell>
        </row>
        <row r="26136">
          <cell r="A26136" t="str">
            <v>System</v>
          </cell>
        </row>
        <row r="26137">
          <cell r="A26137" t="str">
            <v>System</v>
          </cell>
        </row>
        <row r="26138">
          <cell r="A26138" t="str">
            <v>System</v>
          </cell>
        </row>
        <row r="26139">
          <cell r="A26139" t="str">
            <v>System</v>
          </cell>
        </row>
        <row r="26140">
          <cell r="A26140" t="str">
            <v>System</v>
          </cell>
        </row>
        <row r="26141">
          <cell r="A26141" t="str">
            <v>System</v>
          </cell>
        </row>
        <row r="26142">
          <cell r="A26142" t="str">
            <v>System</v>
          </cell>
        </row>
        <row r="26143">
          <cell r="A26143" t="str">
            <v>System</v>
          </cell>
        </row>
        <row r="26144">
          <cell r="A26144" t="str">
            <v>System</v>
          </cell>
        </row>
        <row r="26145">
          <cell r="A26145" t="str">
            <v>System</v>
          </cell>
        </row>
        <row r="26146">
          <cell r="A26146" t="str">
            <v>System</v>
          </cell>
        </row>
        <row r="26147">
          <cell r="A26147" t="str">
            <v>System</v>
          </cell>
        </row>
        <row r="26148">
          <cell r="A26148" t="str">
            <v>System</v>
          </cell>
        </row>
        <row r="26149">
          <cell r="A26149" t="str">
            <v>System</v>
          </cell>
        </row>
        <row r="26150">
          <cell r="A26150" t="str">
            <v>System</v>
          </cell>
        </row>
        <row r="26151">
          <cell r="A26151" t="str">
            <v>System</v>
          </cell>
        </row>
        <row r="26152">
          <cell r="A26152" t="str">
            <v>System</v>
          </cell>
        </row>
        <row r="26153">
          <cell r="A26153" t="str">
            <v>System</v>
          </cell>
        </row>
        <row r="26154">
          <cell r="A26154" t="str">
            <v>System</v>
          </cell>
        </row>
        <row r="26155">
          <cell r="A26155" t="str">
            <v>System</v>
          </cell>
        </row>
        <row r="26156">
          <cell r="A26156" t="str">
            <v>System</v>
          </cell>
        </row>
        <row r="26157">
          <cell r="A26157" t="str">
            <v>System</v>
          </cell>
        </row>
        <row r="26158">
          <cell r="A26158" t="str">
            <v>System</v>
          </cell>
        </row>
        <row r="26159">
          <cell r="A26159" t="str">
            <v>System</v>
          </cell>
        </row>
        <row r="26160">
          <cell r="A26160" t="str">
            <v>System</v>
          </cell>
        </row>
        <row r="26161">
          <cell r="A26161" t="str">
            <v>System</v>
          </cell>
        </row>
        <row r="26162">
          <cell r="A26162" t="str">
            <v>System</v>
          </cell>
        </row>
        <row r="26163">
          <cell r="A26163" t="str">
            <v>System</v>
          </cell>
        </row>
        <row r="26164">
          <cell r="A26164" t="str">
            <v>System</v>
          </cell>
        </row>
        <row r="26165">
          <cell r="A26165" t="str">
            <v>System</v>
          </cell>
        </row>
        <row r="26166">
          <cell r="A26166" t="str">
            <v>System</v>
          </cell>
        </row>
        <row r="26167">
          <cell r="A26167" t="str">
            <v>System</v>
          </cell>
        </row>
        <row r="26168">
          <cell r="A26168" t="str">
            <v>System</v>
          </cell>
        </row>
        <row r="26169">
          <cell r="A26169" t="str">
            <v>System</v>
          </cell>
        </row>
        <row r="26170">
          <cell r="A26170" t="str">
            <v>System</v>
          </cell>
        </row>
        <row r="26171">
          <cell r="A26171" t="str">
            <v>System</v>
          </cell>
        </row>
        <row r="26172">
          <cell r="A26172" t="str">
            <v>System</v>
          </cell>
        </row>
        <row r="26173">
          <cell r="A26173" t="str">
            <v>System</v>
          </cell>
        </row>
        <row r="26174">
          <cell r="A26174" t="str">
            <v>System</v>
          </cell>
        </row>
        <row r="26175">
          <cell r="A26175" t="str">
            <v>System</v>
          </cell>
        </row>
        <row r="26176">
          <cell r="A26176" t="str">
            <v>System</v>
          </cell>
        </row>
        <row r="26177">
          <cell r="A26177" t="str">
            <v>System</v>
          </cell>
        </row>
        <row r="26178">
          <cell r="A26178" t="str">
            <v>System</v>
          </cell>
        </row>
        <row r="26179">
          <cell r="A26179" t="str">
            <v>System</v>
          </cell>
        </row>
        <row r="26180">
          <cell r="A26180" t="str">
            <v>System</v>
          </cell>
        </row>
        <row r="26181">
          <cell r="A26181" t="str">
            <v>System</v>
          </cell>
        </row>
        <row r="26182">
          <cell r="A26182" t="str">
            <v>System</v>
          </cell>
        </row>
        <row r="26183">
          <cell r="A26183" t="str">
            <v>System</v>
          </cell>
        </row>
        <row r="26184">
          <cell r="A26184" t="str">
            <v>System</v>
          </cell>
        </row>
        <row r="26185">
          <cell r="A26185" t="str">
            <v>System</v>
          </cell>
        </row>
        <row r="26186">
          <cell r="A26186" t="str">
            <v>System</v>
          </cell>
        </row>
        <row r="26187">
          <cell r="A26187" t="str">
            <v>System</v>
          </cell>
        </row>
        <row r="26188">
          <cell r="A26188" t="str">
            <v>System</v>
          </cell>
        </row>
        <row r="26189">
          <cell r="A26189" t="str">
            <v>System</v>
          </cell>
        </row>
        <row r="26190">
          <cell r="A26190" t="str">
            <v>System</v>
          </cell>
        </row>
        <row r="26191">
          <cell r="A26191" t="str">
            <v>System</v>
          </cell>
        </row>
        <row r="26192">
          <cell r="A26192" t="str">
            <v>System</v>
          </cell>
        </row>
        <row r="26193">
          <cell r="A26193" t="str">
            <v>System</v>
          </cell>
        </row>
        <row r="26194">
          <cell r="A26194" t="str">
            <v>System</v>
          </cell>
        </row>
        <row r="26195">
          <cell r="A26195" t="str">
            <v>System</v>
          </cell>
        </row>
        <row r="26196">
          <cell r="A26196" t="str">
            <v>System</v>
          </cell>
        </row>
        <row r="26197">
          <cell r="A26197" t="str">
            <v>System</v>
          </cell>
        </row>
        <row r="26198">
          <cell r="A26198" t="str">
            <v>System</v>
          </cell>
        </row>
        <row r="26199">
          <cell r="A26199" t="str">
            <v>System</v>
          </cell>
        </row>
        <row r="26200">
          <cell r="A26200" t="str">
            <v>System</v>
          </cell>
        </row>
        <row r="26201">
          <cell r="A26201" t="str">
            <v>System</v>
          </cell>
        </row>
        <row r="26202">
          <cell r="A26202" t="str">
            <v>System</v>
          </cell>
        </row>
        <row r="26203">
          <cell r="A26203" t="str">
            <v>System</v>
          </cell>
        </row>
        <row r="26204">
          <cell r="A26204" t="str">
            <v>System</v>
          </cell>
        </row>
        <row r="26205">
          <cell r="A26205" t="str">
            <v>System</v>
          </cell>
        </row>
        <row r="26206">
          <cell r="A26206" t="str">
            <v>System</v>
          </cell>
        </row>
        <row r="26207">
          <cell r="A26207" t="str">
            <v>System</v>
          </cell>
        </row>
        <row r="26208">
          <cell r="A26208" t="str">
            <v>System</v>
          </cell>
        </row>
        <row r="26209">
          <cell r="A26209" t="str">
            <v>System</v>
          </cell>
        </row>
        <row r="26210">
          <cell r="A26210" t="str">
            <v>System</v>
          </cell>
        </row>
        <row r="26211">
          <cell r="A26211" t="str">
            <v>System</v>
          </cell>
        </row>
        <row r="26212">
          <cell r="A26212" t="str">
            <v>System</v>
          </cell>
        </row>
        <row r="26213">
          <cell r="A26213" t="str">
            <v>System</v>
          </cell>
        </row>
        <row r="26214">
          <cell r="A26214" t="str">
            <v>System</v>
          </cell>
        </row>
        <row r="26215">
          <cell r="A26215" t="str">
            <v>System</v>
          </cell>
        </row>
        <row r="26216">
          <cell r="A26216" t="str">
            <v>System</v>
          </cell>
        </row>
        <row r="26217">
          <cell r="A26217" t="str">
            <v>System</v>
          </cell>
        </row>
        <row r="26218">
          <cell r="A26218" t="str">
            <v>System</v>
          </cell>
        </row>
        <row r="26219">
          <cell r="A26219" t="str">
            <v>System</v>
          </cell>
        </row>
        <row r="26220">
          <cell r="A26220" t="str">
            <v>System</v>
          </cell>
        </row>
        <row r="26221">
          <cell r="A26221" t="str">
            <v>System</v>
          </cell>
        </row>
        <row r="26222">
          <cell r="A26222" t="str">
            <v>System</v>
          </cell>
        </row>
        <row r="26223">
          <cell r="A26223" t="str">
            <v>System</v>
          </cell>
        </row>
        <row r="26224">
          <cell r="A26224" t="str">
            <v>System</v>
          </cell>
        </row>
        <row r="26225">
          <cell r="A26225" t="str">
            <v>System</v>
          </cell>
        </row>
        <row r="26226">
          <cell r="A26226" t="str">
            <v>System</v>
          </cell>
        </row>
        <row r="26227">
          <cell r="A26227" t="str">
            <v>System</v>
          </cell>
        </row>
        <row r="26228">
          <cell r="A26228" t="str">
            <v>System</v>
          </cell>
        </row>
        <row r="26229">
          <cell r="A26229" t="str">
            <v>System</v>
          </cell>
        </row>
        <row r="26230">
          <cell r="A26230" t="str">
            <v>System</v>
          </cell>
        </row>
        <row r="26231">
          <cell r="A26231" t="str">
            <v>System</v>
          </cell>
        </row>
        <row r="26232">
          <cell r="A26232" t="str">
            <v>System</v>
          </cell>
        </row>
        <row r="26233">
          <cell r="A26233" t="str">
            <v>System</v>
          </cell>
        </row>
        <row r="26234">
          <cell r="A26234" t="str">
            <v>System</v>
          </cell>
        </row>
        <row r="26235">
          <cell r="A26235" t="str">
            <v>System</v>
          </cell>
        </row>
        <row r="26236">
          <cell r="A26236" t="str">
            <v>System</v>
          </cell>
        </row>
        <row r="26237">
          <cell r="A26237" t="str">
            <v>System</v>
          </cell>
        </row>
        <row r="26238">
          <cell r="A26238" t="str">
            <v>System</v>
          </cell>
        </row>
        <row r="26239">
          <cell r="A26239" t="str">
            <v>System</v>
          </cell>
        </row>
        <row r="26240">
          <cell r="A26240" t="str">
            <v>System</v>
          </cell>
        </row>
        <row r="26241">
          <cell r="A26241" t="str">
            <v>System</v>
          </cell>
        </row>
        <row r="26242">
          <cell r="A26242" t="str">
            <v>System</v>
          </cell>
        </row>
        <row r="26243">
          <cell r="A26243" t="str">
            <v>System</v>
          </cell>
        </row>
        <row r="26244">
          <cell r="A26244" t="str">
            <v>System</v>
          </cell>
        </row>
        <row r="26245">
          <cell r="A26245" t="str">
            <v>System</v>
          </cell>
        </row>
        <row r="26246">
          <cell r="A26246" t="str">
            <v>System</v>
          </cell>
        </row>
        <row r="26247">
          <cell r="A26247" t="str">
            <v>System</v>
          </cell>
        </row>
        <row r="26248">
          <cell r="A26248" t="str">
            <v>System</v>
          </cell>
        </row>
        <row r="26249">
          <cell r="A26249" t="str">
            <v>System</v>
          </cell>
        </row>
        <row r="26250">
          <cell r="A26250" t="str">
            <v>System</v>
          </cell>
        </row>
        <row r="26251">
          <cell r="A26251" t="str">
            <v>System</v>
          </cell>
        </row>
        <row r="26252">
          <cell r="A26252" t="str">
            <v>System</v>
          </cell>
        </row>
        <row r="26253">
          <cell r="A26253" t="str">
            <v>System</v>
          </cell>
        </row>
        <row r="26254">
          <cell r="A26254" t="str">
            <v>System</v>
          </cell>
        </row>
        <row r="26255">
          <cell r="A26255" t="str">
            <v>System</v>
          </cell>
        </row>
        <row r="26256">
          <cell r="A26256" t="str">
            <v>System</v>
          </cell>
        </row>
        <row r="26257">
          <cell r="A26257" t="str">
            <v>System</v>
          </cell>
        </row>
        <row r="26258">
          <cell r="A26258" t="str">
            <v>System</v>
          </cell>
        </row>
        <row r="26259">
          <cell r="A26259" t="str">
            <v>System</v>
          </cell>
        </row>
        <row r="26260">
          <cell r="A26260" t="str">
            <v>System</v>
          </cell>
        </row>
        <row r="26261">
          <cell r="A26261" t="str">
            <v>System</v>
          </cell>
        </row>
        <row r="26262">
          <cell r="A26262" t="str">
            <v>System</v>
          </cell>
        </row>
        <row r="26263">
          <cell r="A26263" t="str">
            <v>System</v>
          </cell>
        </row>
        <row r="26264">
          <cell r="A26264" t="str">
            <v>System</v>
          </cell>
        </row>
        <row r="26265">
          <cell r="A26265" t="str">
            <v>System</v>
          </cell>
        </row>
        <row r="26266">
          <cell r="A26266" t="str">
            <v>System</v>
          </cell>
        </row>
        <row r="26267">
          <cell r="A26267" t="str">
            <v>System</v>
          </cell>
        </row>
        <row r="26268">
          <cell r="A26268" t="str">
            <v>System</v>
          </cell>
        </row>
        <row r="26269">
          <cell r="A26269" t="str">
            <v>System</v>
          </cell>
        </row>
        <row r="26270">
          <cell r="A26270" t="str">
            <v>System</v>
          </cell>
        </row>
        <row r="26271">
          <cell r="A26271" t="str">
            <v>System</v>
          </cell>
        </row>
        <row r="26272">
          <cell r="A26272" t="str">
            <v>System</v>
          </cell>
        </row>
        <row r="26273">
          <cell r="A26273" t="str">
            <v>System</v>
          </cell>
        </row>
        <row r="26274">
          <cell r="A26274" t="str">
            <v>System</v>
          </cell>
        </row>
        <row r="26275">
          <cell r="A26275" t="str">
            <v>System</v>
          </cell>
        </row>
        <row r="26276">
          <cell r="A26276" t="str">
            <v>System</v>
          </cell>
        </row>
        <row r="26277">
          <cell r="A26277" t="str">
            <v>System</v>
          </cell>
        </row>
        <row r="26278">
          <cell r="A26278" t="str">
            <v>System</v>
          </cell>
        </row>
        <row r="26279">
          <cell r="A26279" t="str">
            <v>System</v>
          </cell>
        </row>
        <row r="26280">
          <cell r="A26280" t="str">
            <v>System</v>
          </cell>
        </row>
        <row r="26281">
          <cell r="A26281" t="str">
            <v>System</v>
          </cell>
        </row>
        <row r="26282">
          <cell r="A26282" t="str">
            <v>System</v>
          </cell>
        </row>
        <row r="26283">
          <cell r="A26283" t="str">
            <v>System</v>
          </cell>
        </row>
        <row r="26284">
          <cell r="A26284" t="str">
            <v>System</v>
          </cell>
        </row>
        <row r="26285">
          <cell r="A26285" t="str">
            <v>System</v>
          </cell>
        </row>
        <row r="26286">
          <cell r="A26286" t="str">
            <v>System</v>
          </cell>
        </row>
        <row r="26287">
          <cell r="A26287" t="str">
            <v>System</v>
          </cell>
        </row>
        <row r="26288">
          <cell r="A26288" t="str">
            <v>System</v>
          </cell>
        </row>
        <row r="26289">
          <cell r="A26289" t="str">
            <v>System</v>
          </cell>
        </row>
        <row r="26290">
          <cell r="A26290" t="str">
            <v>System</v>
          </cell>
        </row>
        <row r="26291">
          <cell r="A26291" t="str">
            <v>System</v>
          </cell>
        </row>
        <row r="26292">
          <cell r="A26292" t="str">
            <v>System</v>
          </cell>
        </row>
        <row r="26293">
          <cell r="A26293" t="str">
            <v>System</v>
          </cell>
        </row>
        <row r="26294">
          <cell r="A26294" t="str">
            <v>System</v>
          </cell>
        </row>
        <row r="26295">
          <cell r="A26295" t="str">
            <v>System</v>
          </cell>
        </row>
        <row r="26296">
          <cell r="A26296" t="str">
            <v>System</v>
          </cell>
        </row>
        <row r="26297">
          <cell r="A26297" t="str">
            <v>System</v>
          </cell>
        </row>
        <row r="26298">
          <cell r="A26298" t="str">
            <v>System</v>
          </cell>
        </row>
        <row r="26299">
          <cell r="A26299" t="str">
            <v>System</v>
          </cell>
        </row>
        <row r="26300">
          <cell r="A26300" t="str">
            <v>System</v>
          </cell>
        </row>
        <row r="26301">
          <cell r="A26301" t="str">
            <v>System</v>
          </cell>
        </row>
        <row r="26302">
          <cell r="A26302" t="str">
            <v>System</v>
          </cell>
        </row>
        <row r="26303">
          <cell r="A26303" t="str">
            <v>System</v>
          </cell>
        </row>
        <row r="26304">
          <cell r="A26304" t="str">
            <v>System</v>
          </cell>
        </row>
        <row r="26305">
          <cell r="A26305" t="str">
            <v>System</v>
          </cell>
        </row>
        <row r="26306">
          <cell r="A26306" t="str">
            <v>System</v>
          </cell>
        </row>
        <row r="26307">
          <cell r="A26307" t="str">
            <v>System</v>
          </cell>
        </row>
        <row r="26308">
          <cell r="A26308" t="str">
            <v>System</v>
          </cell>
        </row>
        <row r="26309">
          <cell r="A26309" t="str">
            <v>System</v>
          </cell>
        </row>
        <row r="26310">
          <cell r="A26310" t="str">
            <v>System</v>
          </cell>
        </row>
        <row r="26311">
          <cell r="A26311" t="str">
            <v>System</v>
          </cell>
        </row>
        <row r="26312">
          <cell r="A26312" t="str">
            <v>System</v>
          </cell>
        </row>
        <row r="26313">
          <cell r="A26313" t="str">
            <v>System</v>
          </cell>
        </row>
        <row r="26314">
          <cell r="A26314" t="str">
            <v>System</v>
          </cell>
        </row>
        <row r="26315">
          <cell r="A26315" t="str">
            <v>System</v>
          </cell>
        </row>
        <row r="26316">
          <cell r="A26316" t="str">
            <v>System</v>
          </cell>
        </row>
        <row r="26317">
          <cell r="A26317" t="str">
            <v>System</v>
          </cell>
        </row>
        <row r="26318">
          <cell r="A26318" t="str">
            <v>System</v>
          </cell>
        </row>
        <row r="26319">
          <cell r="A26319" t="str">
            <v>System</v>
          </cell>
        </row>
        <row r="26320">
          <cell r="A26320" t="str">
            <v>System</v>
          </cell>
        </row>
        <row r="26321">
          <cell r="A26321" t="str">
            <v>System</v>
          </cell>
        </row>
        <row r="26322">
          <cell r="A26322" t="str">
            <v>System</v>
          </cell>
        </row>
        <row r="26323">
          <cell r="A26323" t="str">
            <v>System</v>
          </cell>
        </row>
        <row r="26324">
          <cell r="A26324" t="str">
            <v>System</v>
          </cell>
        </row>
        <row r="26325">
          <cell r="A26325" t="str">
            <v>System</v>
          </cell>
        </row>
        <row r="26326">
          <cell r="A26326" t="str">
            <v>System</v>
          </cell>
        </row>
        <row r="26327">
          <cell r="A26327" t="str">
            <v>System</v>
          </cell>
        </row>
        <row r="26328">
          <cell r="A26328" t="str">
            <v>System</v>
          </cell>
        </row>
        <row r="26329">
          <cell r="A26329" t="str">
            <v>System</v>
          </cell>
        </row>
        <row r="26330">
          <cell r="A26330" t="str">
            <v>System</v>
          </cell>
        </row>
        <row r="26331">
          <cell r="A26331" t="str">
            <v>System</v>
          </cell>
        </row>
        <row r="26332">
          <cell r="A26332" t="str">
            <v>System</v>
          </cell>
        </row>
        <row r="26333">
          <cell r="A26333" t="str">
            <v>System</v>
          </cell>
        </row>
        <row r="26334">
          <cell r="A26334" t="str">
            <v>System</v>
          </cell>
        </row>
        <row r="26335">
          <cell r="A26335" t="str">
            <v>System</v>
          </cell>
        </row>
        <row r="26336">
          <cell r="A26336" t="str">
            <v>System</v>
          </cell>
        </row>
        <row r="26337">
          <cell r="A26337" t="str">
            <v>System</v>
          </cell>
        </row>
        <row r="26338">
          <cell r="A26338" t="str">
            <v>System</v>
          </cell>
        </row>
        <row r="26339">
          <cell r="A26339" t="str">
            <v>System</v>
          </cell>
        </row>
        <row r="26340">
          <cell r="A26340" t="str">
            <v>System</v>
          </cell>
        </row>
        <row r="26341">
          <cell r="A26341" t="str">
            <v>System</v>
          </cell>
        </row>
        <row r="26342">
          <cell r="A26342" t="str">
            <v>System</v>
          </cell>
        </row>
        <row r="26343">
          <cell r="A26343" t="str">
            <v>System</v>
          </cell>
        </row>
        <row r="26344">
          <cell r="A26344" t="str">
            <v>System</v>
          </cell>
        </row>
        <row r="26345">
          <cell r="A26345" t="str">
            <v>System</v>
          </cell>
        </row>
        <row r="26346">
          <cell r="A26346" t="str">
            <v>System</v>
          </cell>
        </row>
        <row r="26347">
          <cell r="A26347" t="str">
            <v>System</v>
          </cell>
        </row>
        <row r="26348">
          <cell r="A26348" t="str">
            <v>System</v>
          </cell>
        </row>
        <row r="26349">
          <cell r="A26349" t="str">
            <v>System</v>
          </cell>
        </row>
        <row r="26350">
          <cell r="A26350" t="str">
            <v>System</v>
          </cell>
        </row>
        <row r="26351">
          <cell r="A26351" t="str">
            <v>System</v>
          </cell>
        </row>
        <row r="26352">
          <cell r="A26352" t="str">
            <v>System</v>
          </cell>
        </row>
        <row r="26353">
          <cell r="A26353" t="str">
            <v>System</v>
          </cell>
        </row>
        <row r="26354">
          <cell r="A26354" t="str">
            <v>System</v>
          </cell>
        </row>
        <row r="26355">
          <cell r="A26355" t="str">
            <v>System</v>
          </cell>
        </row>
        <row r="26356">
          <cell r="A26356" t="str">
            <v>System</v>
          </cell>
        </row>
        <row r="26357">
          <cell r="A26357" t="str">
            <v>System</v>
          </cell>
        </row>
        <row r="26358">
          <cell r="A26358" t="str">
            <v>System</v>
          </cell>
        </row>
        <row r="26359">
          <cell r="A26359" t="str">
            <v>System</v>
          </cell>
        </row>
        <row r="26360">
          <cell r="A26360" t="str">
            <v>System</v>
          </cell>
        </row>
        <row r="26361">
          <cell r="A26361" t="str">
            <v>System</v>
          </cell>
        </row>
        <row r="26362">
          <cell r="A26362" t="str">
            <v>System</v>
          </cell>
        </row>
        <row r="26363">
          <cell r="A26363" t="str">
            <v>System</v>
          </cell>
        </row>
        <row r="26364">
          <cell r="A26364" t="str">
            <v>System</v>
          </cell>
        </row>
        <row r="26365">
          <cell r="A26365" t="str">
            <v>System</v>
          </cell>
        </row>
        <row r="26366">
          <cell r="A26366" t="str">
            <v>System</v>
          </cell>
        </row>
        <row r="26367">
          <cell r="A26367" t="str">
            <v>System</v>
          </cell>
        </row>
        <row r="26368">
          <cell r="A26368" t="str">
            <v>System</v>
          </cell>
        </row>
        <row r="26369">
          <cell r="A26369" t="str">
            <v>System</v>
          </cell>
        </row>
        <row r="26370">
          <cell r="A26370" t="str">
            <v>System</v>
          </cell>
        </row>
        <row r="26371">
          <cell r="A26371" t="str">
            <v>System</v>
          </cell>
        </row>
        <row r="26372">
          <cell r="A26372" t="str">
            <v>System</v>
          </cell>
        </row>
        <row r="26373">
          <cell r="A26373" t="str">
            <v>System</v>
          </cell>
        </row>
        <row r="26374">
          <cell r="A26374" t="str">
            <v>System</v>
          </cell>
        </row>
        <row r="26375">
          <cell r="A26375" t="str">
            <v>System</v>
          </cell>
        </row>
        <row r="26376">
          <cell r="A26376" t="str">
            <v>System</v>
          </cell>
        </row>
        <row r="26377">
          <cell r="A26377" t="str">
            <v>System</v>
          </cell>
        </row>
        <row r="26378">
          <cell r="A26378" t="str">
            <v>System</v>
          </cell>
        </row>
        <row r="26379">
          <cell r="A26379" t="str">
            <v>System</v>
          </cell>
        </row>
        <row r="26380">
          <cell r="A26380" t="str">
            <v>System</v>
          </cell>
        </row>
        <row r="26381">
          <cell r="A26381" t="str">
            <v>System</v>
          </cell>
        </row>
        <row r="26382">
          <cell r="A26382" t="str">
            <v>System</v>
          </cell>
        </row>
        <row r="26383">
          <cell r="A26383" t="str">
            <v>System</v>
          </cell>
        </row>
        <row r="26384">
          <cell r="A26384" t="str">
            <v>System</v>
          </cell>
        </row>
        <row r="26385">
          <cell r="A26385" t="str">
            <v>System</v>
          </cell>
        </row>
        <row r="26386">
          <cell r="A26386" t="str">
            <v>System</v>
          </cell>
        </row>
        <row r="26387">
          <cell r="A26387" t="str">
            <v>System</v>
          </cell>
        </row>
        <row r="26388">
          <cell r="A26388" t="str">
            <v>System</v>
          </cell>
        </row>
        <row r="26389">
          <cell r="A26389" t="str">
            <v>System</v>
          </cell>
        </row>
        <row r="26390">
          <cell r="A26390" t="str">
            <v>System</v>
          </cell>
        </row>
        <row r="26391">
          <cell r="A26391" t="str">
            <v>System</v>
          </cell>
        </row>
        <row r="26392">
          <cell r="A26392" t="str">
            <v>System</v>
          </cell>
        </row>
        <row r="26393">
          <cell r="A26393" t="str">
            <v>System</v>
          </cell>
        </row>
        <row r="26394">
          <cell r="A26394" t="str">
            <v>System</v>
          </cell>
        </row>
        <row r="26395">
          <cell r="A26395" t="str">
            <v>System</v>
          </cell>
        </row>
        <row r="26396">
          <cell r="A26396" t="str">
            <v>System</v>
          </cell>
        </row>
        <row r="26397">
          <cell r="A26397" t="str">
            <v>System</v>
          </cell>
        </row>
        <row r="26398">
          <cell r="A26398" t="str">
            <v>System</v>
          </cell>
        </row>
        <row r="26399">
          <cell r="A26399" t="str">
            <v>System</v>
          </cell>
        </row>
        <row r="26400">
          <cell r="A26400" t="str">
            <v>System</v>
          </cell>
        </row>
        <row r="26401">
          <cell r="A26401" t="str">
            <v>System</v>
          </cell>
        </row>
        <row r="26402">
          <cell r="A26402" t="str">
            <v>System</v>
          </cell>
        </row>
        <row r="26403">
          <cell r="A26403" t="str">
            <v>System</v>
          </cell>
        </row>
        <row r="26404">
          <cell r="A26404" t="str">
            <v>System</v>
          </cell>
        </row>
        <row r="26405">
          <cell r="A26405" t="str">
            <v>System</v>
          </cell>
        </row>
        <row r="26406">
          <cell r="A26406" t="str">
            <v>System</v>
          </cell>
        </row>
        <row r="26407">
          <cell r="A26407" t="str">
            <v>System</v>
          </cell>
        </row>
        <row r="26408">
          <cell r="A26408" t="str">
            <v>System</v>
          </cell>
        </row>
        <row r="26409">
          <cell r="A26409" t="str">
            <v>System</v>
          </cell>
        </row>
        <row r="26410">
          <cell r="A26410" t="str">
            <v>System</v>
          </cell>
        </row>
        <row r="26411">
          <cell r="A26411" t="str">
            <v>System</v>
          </cell>
        </row>
        <row r="26412">
          <cell r="A26412" t="str">
            <v>System</v>
          </cell>
        </row>
        <row r="26413">
          <cell r="A26413" t="str">
            <v>System</v>
          </cell>
        </row>
        <row r="26414">
          <cell r="A26414" t="str">
            <v>System</v>
          </cell>
        </row>
        <row r="26415">
          <cell r="A26415" t="str">
            <v>System</v>
          </cell>
        </row>
        <row r="26416">
          <cell r="A26416" t="str">
            <v>System</v>
          </cell>
        </row>
        <row r="26417">
          <cell r="A26417" t="str">
            <v>System</v>
          </cell>
        </row>
        <row r="26418">
          <cell r="A26418" t="str">
            <v>System</v>
          </cell>
        </row>
        <row r="26419">
          <cell r="A26419" t="str">
            <v>System</v>
          </cell>
        </row>
        <row r="26420">
          <cell r="A26420" t="str">
            <v>System</v>
          </cell>
        </row>
        <row r="26421">
          <cell r="A26421" t="str">
            <v>System</v>
          </cell>
        </row>
        <row r="26422">
          <cell r="A26422" t="str">
            <v>System</v>
          </cell>
        </row>
        <row r="26423">
          <cell r="A26423" t="str">
            <v>System</v>
          </cell>
        </row>
        <row r="26424">
          <cell r="A26424" t="str">
            <v>System</v>
          </cell>
        </row>
        <row r="26425">
          <cell r="A26425" t="str">
            <v>System</v>
          </cell>
        </row>
        <row r="26426">
          <cell r="A26426" t="str">
            <v>System</v>
          </cell>
        </row>
        <row r="26427">
          <cell r="A26427" t="str">
            <v>System</v>
          </cell>
        </row>
        <row r="26428">
          <cell r="A26428" t="str">
            <v>System</v>
          </cell>
        </row>
        <row r="26429">
          <cell r="A26429" t="str">
            <v>System</v>
          </cell>
        </row>
        <row r="26430">
          <cell r="A26430" t="str">
            <v>System</v>
          </cell>
        </row>
        <row r="26431">
          <cell r="A26431" t="str">
            <v>System</v>
          </cell>
        </row>
        <row r="26432">
          <cell r="A26432" t="str">
            <v>System</v>
          </cell>
        </row>
        <row r="26433">
          <cell r="A26433" t="str">
            <v>System</v>
          </cell>
        </row>
        <row r="26434">
          <cell r="A26434" t="str">
            <v>System</v>
          </cell>
        </row>
        <row r="26435">
          <cell r="A26435" t="str">
            <v>System</v>
          </cell>
        </row>
        <row r="26436">
          <cell r="A26436" t="str">
            <v>System</v>
          </cell>
        </row>
        <row r="26437">
          <cell r="A26437" t="str">
            <v>System</v>
          </cell>
        </row>
        <row r="26438">
          <cell r="A26438" t="str">
            <v>System</v>
          </cell>
        </row>
        <row r="26439">
          <cell r="A26439" t="str">
            <v>System</v>
          </cell>
        </row>
        <row r="26440">
          <cell r="A26440" t="str">
            <v>System</v>
          </cell>
        </row>
        <row r="26441">
          <cell r="A26441" t="str">
            <v>System</v>
          </cell>
        </row>
        <row r="26442">
          <cell r="A26442" t="str">
            <v>System</v>
          </cell>
        </row>
        <row r="26443">
          <cell r="A26443" t="str">
            <v>System</v>
          </cell>
        </row>
        <row r="26444">
          <cell r="A26444" t="str">
            <v>System</v>
          </cell>
        </row>
        <row r="26445">
          <cell r="A26445" t="str">
            <v>System</v>
          </cell>
        </row>
        <row r="26446">
          <cell r="A26446" t="str">
            <v>System</v>
          </cell>
        </row>
        <row r="26447">
          <cell r="A26447" t="str">
            <v>System</v>
          </cell>
        </row>
        <row r="26448">
          <cell r="A26448" t="str">
            <v>System</v>
          </cell>
        </row>
        <row r="26449">
          <cell r="A26449" t="str">
            <v>System</v>
          </cell>
        </row>
        <row r="26450">
          <cell r="A26450" t="str">
            <v>System</v>
          </cell>
        </row>
        <row r="26451">
          <cell r="A26451" t="str">
            <v>System</v>
          </cell>
        </row>
        <row r="26452">
          <cell r="A26452" t="str">
            <v>System</v>
          </cell>
        </row>
        <row r="26453">
          <cell r="A26453" t="str">
            <v>System</v>
          </cell>
        </row>
        <row r="26454">
          <cell r="A26454" t="str">
            <v>System</v>
          </cell>
        </row>
        <row r="26455">
          <cell r="A26455" t="str">
            <v>System</v>
          </cell>
        </row>
        <row r="26456">
          <cell r="A26456" t="str">
            <v>System</v>
          </cell>
        </row>
        <row r="26457">
          <cell r="A26457" t="str">
            <v>System</v>
          </cell>
        </row>
        <row r="26458">
          <cell r="A26458" t="str">
            <v>System</v>
          </cell>
        </row>
        <row r="26459">
          <cell r="A26459" t="str">
            <v>System</v>
          </cell>
        </row>
        <row r="26460">
          <cell r="A26460" t="str">
            <v>System</v>
          </cell>
        </row>
        <row r="26461">
          <cell r="A26461" t="str">
            <v>System</v>
          </cell>
        </row>
        <row r="26462">
          <cell r="A26462" t="str">
            <v>System</v>
          </cell>
        </row>
        <row r="26463">
          <cell r="A26463" t="str">
            <v>System</v>
          </cell>
        </row>
        <row r="26464">
          <cell r="A26464" t="str">
            <v>System</v>
          </cell>
        </row>
        <row r="26465">
          <cell r="A26465" t="str">
            <v>System</v>
          </cell>
        </row>
        <row r="26466">
          <cell r="A26466" t="str">
            <v>System</v>
          </cell>
        </row>
        <row r="26467">
          <cell r="A26467" t="str">
            <v>System</v>
          </cell>
        </row>
        <row r="26468">
          <cell r="A26468" t="str">
            <v>System</v>
          </cell>
        </row>
        <row r="26469">
          <cell r="A26469" t="str">
            <v>System</v>
          </cell>
        </row>
        <row r="26470">
          <cell r="A26470" t="str">
            <v>System</v>
          </cell>
        </row>
        <row r="26471">
          <cell r="A26471" t="str">
            <v>System</v>
          </cell>
        </row>
        <row r="26472">
          <cell r="A26472" t="str">
            <v>System</v>
          </cell>
        </row>
        <row r="26473">
          <cell r="A26473" t="str">
            <v>System</v>
          </cell>
        </row>
        <row r="26474">
          <cell r="A26474" t="str">
            <v>System</v>
          </cell>
        </row>
        <row r="26475">
          <cell r="A26475" t="str">
            <v>System</v>
          </cell>
        </row>
        <row r="26476">
          <cell r="A26476" t="str">
            <v>System</v>
          </cell>
        </row>
        <row r="26477">
          <cell r="A26477" t="str">
            <v>System</v>
          </cell>
        </row>
        <row r="26478">
          <cell r="A26478" t="str">
            <v>System</v>
          </cell>
        </row>
        <row r="26479">
          <cell r="A26479" t="str">
            <v>System</v>
          </cell>
        </row>
        <row r="26480">
          <cell r="A26480" t="str">
            <v>System</v>
          </cell>
        </row>
        <row r="26481">
          <cell r="A26481" t="str">
            <v>System</v>
          </cell>
        </row>
        <row r="26482">
          <cell r="A26482" t="str">
            <v>System</v>
          </cell>
        </row>
        <row r="26483">
          <cell r="A26483" t="str">
            <v>System</v>
          </cell>
        </row>
        <row r="26484">
          <cell r="A26484" t="str">
            <v>System</v>
          </cell>
        </row>
        <row r="26485">
          <cell r="A26485" t="str">
            <v>System</v>
          </cell>
        </row>
        <row r="26486">
          <cell r="A26486" t="str">
            <v>System</v>
          </cell>
        </row>
        <row r="26487">
          <cell r="A26487" t="str">
            <v>System</v>
          </cell>
        </row>
        <row r="26488">
          <cell r="A26488" t="str">
            <v>System</v>
          </cell>
        </row>
        <row r="26489">
          <cell r="A26489" t="str">
            <v>System</v>
          </cell>
        </row>
        <row r="26490">
          <cell r="A26490" t="str">
            <v>System</v>
          </cell>
        </row>
        <row r="26491">
          <cell r="A26491" t="str">
            <v>System</v>
          </cell>
        </row>
        <row r="26492">
          <cell r="A26492" t="str">
            <v>System</v>
          </cell>
        </row>
        <row r="26493">
          <cell r="A26493" t="str">
            <v>System</v>
          </cell>
        </row>
        <row r="26494">
          <cell r="A26494" t="str">
            <v>System</v>
          </cell>
        </row>
        <row r="26495">
          <cell r="A26495" t="str">
            <v>System</v>
          </cell>
        </row>
        <row r="26496">
          <cell r="A26496" t="str">
            <v>System</v>
          </cell>
        </row>
        <row r="26497">
          <cell r="A26497" t="str">
            <v>System</v>
          </cell>
        </row>
        <row r="26498">
          <cell r="A26498" t="str">
            <v>System</v>
          </cell>
        </row>
        <row r="26499">
          <cell r="A26499" t="str">
            <v>System</v>
          </cell>
        </row>
        <row r="26500">
          <cell r="A26500" t="str">
            <v>System</v>
          </cell>
        </row>
        <row r="26501">
          <cell r="A26501" t="str">
            <v>System</v>
          </cell>
        </row>
        <row r="26502">
          <cell r="A26502" t="str">
            <v>System</v>
          </cell>
        </row>
        <row r="26503">
          <cell r="A26503" t="str">
            <v>System</v>
          </cell>
        </row>
        <row r="26504">
          <cell r="A26504" t="str">
            <v>System</v>
          </cell>
        </row>
        <row r="26505">
          <cell r="A26505" t="str">
            <v>System</v>
          </cell>
        </row>
        <row r="26506">
          <cell r="A26506" t="str">
            <v>System</v>
          </cell>
        </row>
        <row r="26507">
          <cell r="A26507" t="str">
            <v>System</v>
          </cell>
        </row>
        <row r="26508">
          <cell r="A26508" t="str">
            <v>System</v>
          </cell>
        </row>
        <row r="26509">
          <cell r="A26509" t="str">
            <v>System</v>
          </cell>
        </row>
        <row r="26510">
          <cell r="A26510" t="str">
            <v>System</v>
          </cell>
        </row>
        <row r="26511">
          <cell r="A26511" t="str">
            <v>System</v>
          </cell>
        </row>
        <row r="26512">
          <cell r="A26512" t="str">
            <v>System</v>
          </cell>
        </row>
        <row r="26513">
          <cell r="A26513" t="str">
            <v>System</v>
          </cell>
        </row>
        <row r="26514">
          <cell r="A26514" t="str">
            <v>System</v>
          </cell>
        </row>
        <row r="26515">
          <cell r="A26515" t="str">
            <v>System</v>
          </cell>
        </row>
        <row r="26516">
          <cell r="A26516" t="str">
            <v>System</v>
          </cell>
        </row>
        <row r="26517">
          <cell r="A26517" t="str">
            <v>System</v>
          </cell>
        </row>
        <row r="26518">
          <cell r="A26518" t="str">
            <v>System</v>
          </cell>
        </row>
        <row r="26519">
          <cell r="A26519" t="str">
            <v>System</v>
          </cell>
        </row>
        <row r="26520">
          <cell r="A26520" t="str">
            <v>System</v>
          </cell>
        </row>
        <row r="26521">
          <cell r="A26521" t="str">
            <v>System</v>
          </cell>
        </row>
        <row r="26522">
          <cell r="A26522" t="str">
            <v>System</v>
          </cell>
        </row>
        <row r="26523">
          <cell r="A26523" t="str">
            <v>System</v>
          </cell>
        </row>
        <row r="26524">
          <cell r="A26524" t="str">
            <v>System</v>
          </cell>
        </row>
        <row r="26525">
          <cell r="A26525" t="str">
            <v>System</v>
          </cell>
        </row>
        <row r="26526">
          <cell r="A26526" t="str">
            <v>System</v>
          </cell>
        </row>
        <row r="26527">
          <cell r="A26527" t="str">
            <v>System</v>
          </cell>
        </row>
        <row r="26528">
          <cell r="A26528" t="str">
            <v>System</v>
          </cell>
        </row>
        <row r="26529">
          <cell r="A26529" t="str">
            <v>System</v>
          </cell>
        </row>
        <row r="26530">
          <cell r="A26530" t="str">
            <v>System</v>
          </cell>
        </row>
        <row r="26531">
          <cell r="A26531" t="str">
            <v>System</v>
          </cell>
        </row>
        <row r="26532">
          <cell r="A26532" t="str">
            <v>System</v>
          </cell>
        </row>
        <row r="26533">
          <cell r="A26533" t="str">
            <v>System</v>
          </cell>
        </row>
        <row r="26534">
          <cell r="A26534" t="str">
            <v>System</v>
          </cell>
        </row>
        <row r="26535">
          <cell r="A26535" t="str">
            <v>System</v>
          </cell>
        </row>
        <row r="26536">
          <cell r="A26536" t="str">
            <v>System</v>
          </cell>
        </row>
        <row r="26537">
          <cell r="A26537" t="str">
            <v>System</v>
          </cell>
        </row>
        <row r="26538">
          <cell r="A26538" t="str">
            <v>System</v>
          </cell>
        </row>
        <row r="26539">
          <cell r="A26539" t="str">
            <v>System</v>
          </cell>
        </row>
        <row r="26540">
          <cell r="A26540" t="str">
            <v>System</v>
          </cell>
        </row>
        <row r="26541">
          <cell r="A26541" t="str">
            <v>System</v>
          </cell>
        </row>
        <row r="26542">
          <cell r="A26542" t="str">
            <v>System</v>
          </cell>
        </row>
        <row r="26543">
          <cell r="A26543" t="str">
            <v>System</v>
          </cell>
        </row>
        <row r="26544">
          <cell r="A26544" t="str">
            <v>System</v>
          </cell>
        </row>
        <row r="26545">
          <cell r="A26545" t="str">
            <v>System</v>
          </cell>
        </row>
        <row r="26546">
          <cell r="A26546" t="str">
            <v>System</v>
          </cell>
        </row>
        <row r="26547">
          <cell r="A26547" t="str">
            <v>System</v>
          </cell>
        </row>
        <row r="26548">
          <cell r="A26548" t="str">
            <v>System</v>
          </cell>
        </row>
        <row r="26549">
          <cell r="A26549" t="str">
            <v>System</v>
          </cell>
        </row>
        <row r="26550">
          <cell r="A26550" t="str">
            <v>System</v>
          </cell>
        </row>
        <row r="26551">
          <cell r="A26551" t="str">
            <v>System</v>
          </cell>
        </row>
        <row r="26552">
          <cell r="A26552" t="str">
            <v>System</v>
          </cell>
        </row>
        <row r="26553">
          <cell r="A26553" t="str">
            <v>System</v>
          </cell>
        </row>
        <row r="26554">
          <cell r="A26554" t="str">
            <v>System</v>
          </cell>
        </row>
        <row r="26555">
          <cell r="A26555" t="str">
            <v>System</v>
          </cell>
        </row>
        <row r="26556">
          <cell r="A26556" t="str">
            <v>System</v>
          </cell>
        </row>
        <row r="26557">
          <cell r="A26557" t="str">
            <v>System</v>
          </cell>
        </row>
        <row r="26558">
          <cell r="A26558" t="str">
            <v>System</v>
          </cell>
        </row>
        <row r="26559">
          <cell r="A26559" t="str">
            <v>System</v>
          </cell>
        </row>
        <row r="26560">
          <cell r="A26560" t="str">
            <v>System</v>
          </cell>
        </row>
        <row r="26561">
          <cell r="A26561" t="str">
            <v>System</v>
          </cell>
        </row>
        <row r="26562">
          <cell r="A26562" t="str">
            <v>System</v>
          </cell>
        </row>
        <row r="26563">
          <cell r="A26563" t="str">
            <v>System</v>
          </cell>
        </row>
        <row r="26564">
          <cell r="A26564" t="str">
            <v>System</v>
          </cell>
        </row>
        <row r="26565">
          <cell r="A26565" t="str">
            <v>System</v>
          </cell>
        </row>
        <row r="26566">
          <cell r="A26566" t="str">
            <v>System</v>
          </cell>
        </row>
        <row r="26567">
          <cell r="A26567" t="str">
            <v>System</v>
          </cell>
        </row>
        <row r="26568">
          <cell r="A26568" t="str">
            <v>System</v>
          </cell>
        </row>
        <row r="26569">
          <cell r="A26569" t="str">
            <v>System</v>
          </cell>
        </row>
        <row r="26570">
          <cell r="A26570" t="str">
            <v>System</v>
          </cell>
        </row>
        <row r="26571">
          <cell r="A26571" t="str">
            <v>System</v>
          </cell>
        </row>
        <row r="26572">
          <cell r="A26572" t="str">
            <v>System</v>
          </cell>
        </row>
        <row r="26573">
          <cell r="A26573" t="str">
            <v>System</v>
          </cell>
        </row>
        <row r="26574">
          <cell r="A26574" t="str">
            <v>System</v>
          </cell>
        </row>
        <row r="26575">
          <cell r="A26575" t="str">
            <v>System</v>
          </cell>
        </row>
        <row r="26576">
          <cell r="A26576" t="str">
            <v>System</v>
          </cell>
        </row>
        <row r="26577">
          <cell r="A26577" t="str">
            <v>System</v>
          </cell>
        </row>
        <row r="26578">
          <cell r="A26578" t="str">
            <v>System</v>
          </cell>
        </row>
        <row r="26579">
          <cell r="A26579" t="str">
            <v>System</v>
          </cell>
        </row>
        <row r="26580">
          <cell r="A26580" t="str">
            <v>System</v>
          </cell>
        </row>
        <row r="26581">
          <cell r="A26581" t="str">
            <v>System</v>
          </cell>
        </row>
        <row r="26582">
          <cell r="A26582" t="str">
            <v>System</v>
          </cell>
        </row>
        <row r="26583">
          <cell r="A26583" t="str">
            <v>System</v>
          </cell>
        </row>
        <row r="26584">
          <cell r="A26584" t="str">
            <v>System</v>
          </cell>
        </row>
        <row r="26585">
          <cell r="A26585" t="str">
            <v>System</v>
          </cell>
        </row>
        <row r="26586">
          <cell r="A26586" t="str">
            <v>System</v>
          </cell>
        </row>
        <row r="26587">
          <cell r="A26587" t="str">
            <v>System</v>
          </cell>
        </row>
        <row r="26588">
          <cell r="A26588" t="str">
            <v>System</v>
          </cell>
        </row>
        <row r="26589">
          <cell r="A26589" t="str">
            <v>System</v>
          </cell>
        </row>
        <row r="26590">
          <cell r="A26590" t="str">
            <v>System</v>
          </cell>
        </row>
        <row r="26591">
          <cell r="A26591" t="str">
            <v>System</v>
          </cell>
        </row>
        <row r="26592">
          <cell r="A26592" t="str">
            <v>System</v>
          </cell>
        </row>
        <row r="26593">
          <cell r="A26593" t="str">
            <v>System</v>
          </cell>
        </row>
        <row r="26594">
          <cell r="A26594" t="str">
            <v>System</v>
          </cell>
        </row>
        <row r="26595">
          <cell r="A26595" t="str">
            <v>System</v>
          </cell>
        </row>
        <row r="26596">
          <cell r="A26596" t="str">
            <v>System</v>
          </cell>
        </row>
        <row r="26597">
          <cell r="A26597" t="str">
            <v>System</v>
          </cell>
        </row>
        <row r="26598">
          <cell r="A26598" t="str">
            <v>System</v>
          </cell>
        </row>
        <row r="26599">
          <cell r="A26599" t="str">
            <v>System</v>
          </cell>
        </row>
        <row r="26600">
          <cell r="A26600" t="str">
            <v>System</v>
          </cell>
        </row>
        <row r="26601">
          <cell r="A26601" t="str">
            <v>System</v>
          </cell>
        </row>
        <row r="26602">
          <cell r="A26602" t="str">
            <v>System</v>
          </cell>
        </row>
        <row r="26603">
          <cell r="A26603" t="str">
            <v>System</v>
          </cell>
        </row>
        <row r="26604">
          <cell r="A26604" t="str">
            <v>System</v>
          </cell>
        </row>
        <row r="26605">
          <cell r="A26605" t="str">
            <v>System</v>
          </cell>
        </row>
        <row r="26606">
          <cell r="A26606" t="str">
            <v>System</v>
          </cell>
        </row>
        <row r="26607">
          <cell r="A26607" t="str">
            <v>System</v>
          </cell>
        </row>
        <row r="26608">
          <cell r="A26608" t="str">
            <v>System</v>
          </cell>
        </row>
        <row r="26609">
          <cell r="A26609" t="str">
            <v>System</v>
          </cell>
        </row>
        <row r="26610">
          <cell r="A26610" t="str">
            <v>System</v>
          </cell>
        </row>
        <row r="26611">
          <cell r="A26611" t="str">
            <v>System</v>
          </cell>
        </row>
        <row r="26612">
          <cell r="A26612" t="str">
            <v>System</v>
          </cell>
        </row>
        <row r="26613">
          <cell r="A26613" t="str">
            <v>System</v>
          </cell>
        </row>
        <row r="26614">
          <cell r="A26614" t="str">
            <v>System</v>
          </cell>
        </row>
        <row r="26615">
          <cell r="A26615" t="str">
            <v>System</v>
          </cell>
        </row>
        <row r="26616">
          <cell r="A26616" t="str">
            <v>System</v>
          </cell>
        </row>
        <row r="26617">
          <cell r="A26617" t="str">
            <v>System</v>
          </cell>
        </row>
        <row r="26618">
          <cell r="A26618" t="str">
            <v>System</v>
          </cell>
        </row>
        <row r="26619">
          <cell r="A26619" t="str">
            <v>System</v>
          </cell>
        </row>
        <row r="26620">
          <cell r="A26620" t="str">
            <v>System</v>
          </cell>
        </row>
        <row r="26621">
          <cell r="A26621" t="str">
            <v>System</v>
          </cell>
        </row>
        <row r="26622">
          <cell r="A26622" t="str">
            <v>System</v>
          </cell>
        </row>
        <row r="26623">
          <cell r="A26623" t="str">
            <v>System</v>
          </cell>
        </row>
        <row r="26624">
          <cell r="A26624" t="str">
            <v>System</v>
          </cell>
        </row>
        <row r="26625">
          <cell r="A26625" t="str">
            <v>System</v>
          </cell>
        </row>
        <row r="26626">
          <cell r="A26626" t="str">
            <v>System</v>
          </cell>
        </row>
        <row r="26627">
          <cell r="A26627" t="str">
            <v>System</v>
          </cell>
        </row>
        <row r="26628">
          <cell r="A26628" t="str">
            <v>System</v>
          </cell>
        </row>
        <row r="26629">
          <cell r="A26629" t="str">
            <v>System</v>
          </cell>
        </row>
        <row r="26630">
          <cell r="A26630" t="str">
            <v>System</v>
          </cell>
        </row>
        <row r="26631">
          <cell r="A26631" t="str">
            <v>System</v>
          </cell>
        </row>
        <row r="26632">
          <cell r="A26632" t="str">
            <v>System</v>
          </cell>
        </row>
        <row r="26633">
          <cell r="A26633" t="str">
            <v>System</v>
          </cell>
        </row>
        <row r="26634">
          <cell r="A26634" t="str">
            <v>System</v>
          </cell>
        </row>
        <row r="26635">
          <cell r="A26635" t="str">
            <v>System</v>
          </cell>
        </row>
        <row r="26636">
          <cell r="A26636" t="str">
            <v>System</v>
          </cell>
        </row>
        <row r="26637">
          <cell r="A26637" t="str">
            <v>System</v>
          </cell>
        </row>
        <row r="26638">
          <cell r="A26638" t="str">
            <v>System</v>
          </cell>
        </row>
        <row r="26639">
          <cell r="A26639" t="str">
            <v>System</v>
          </cell>
        </row>
        <row r="26640">
          <cell r="A26640" t="str">
            <v>System</v>
          </cell>
        </row>
        <row r="26641">
          <cell r="A26641" t="str">
            <v>System</v>
          </cell>
        </row>
        <row r="26642">
          <cell r="A26642" t="str">
            <v>System</v>
          </cell>
        </row>
        <row r="26643">
          <cell r="A26643" t="str">
            <v>System</v>
          </cell>
        </row>
        <row r="26644">
          <cell r="A26644" t="str">
            <v>System</v>
          </cell>
        </row>
        <row r="26645">
          <cell r="A26645" t="str">
            <v>System</v>
          </cell>
        </row>
        <row r="26646">
          <cell r="A26646" t="str">
            <v>System</v>
          </cell>
        </row>
        <row r="26647">
          <cell r="A26647" t="str">
            <v>System</v>
          </cell>
        </row>
        <row r="26648">
          <cell r="A26648" t="str">
            <v>System</v>
          </cell>
        </row>
        <row r="26649">
          <cell r="A26649" t="str">
            <v>System</v>
          </cell>
        </row>
        <row r="26650">
          <cell r="A26650" t="str">
            <v>System</v>
          </cell>
        </row>
        <row r="26651">
          <cell r="A26651" t="str">
            <v>System</v>
          </cell>
        </row>
        <row r="26652">
          <cell r="A26652" t="str">
            <v>System</v>
          </cell>
        </row>
        <row r="26653">
          <cell r="A26653" t="str">
            <v>System</v>
          </cell>
        </row>
        <row r="26654">
          <cell r="A26654" t="str">
            <v>System</v>
          </cell>
        </row>
        <row r="26655">
          <cell r="A26655" t="str">
            <v>System</v>
          </cell>
        </row>
        <row r="26656">
          <cell r="A26656" t="str">
            <v>System</v>
          </cell>
        </row>
        <row r="26657">
          <cell r="A26657" t="str">
            <v>System</v>
          </cell>
        </row>
        <row r="26658">
          <cell r="A26658" t="str">
            <v>System</v>
          </cell>
        </row>
        <row r="26659">
          <cell r="A26659" t="str">
            <v>System</v>
          </cell>
        </row>
        <row r="26660">
          <cell r="A26660" t="str">
            <v>System</v>
          </cell>
        </row>
        <row r="26661">
          <cell r="A26661" t="str">
            <v>System</v>
          </cell>
        </row>
        <row r="26662">
          <cell r="A26662" t="str">
            <v>System</v>
          </cell>
        </row>
        <row r="26663">
          <cell r="A26663" t="str">
            <v>System</v>
          </cell>
        </row>
        <row r="26664">
          <cell r="A26664" t="str">
            <v>System</v>
          </cell>
        </row>
        <row r="26665">
          <cell r="A26665" t="str">
            <v>System</v>
          </cell>
        </row>
        <row r="26666">
          <cell r="A26666" t="str">
            <v>System</v>
          </cell>
        </row>
        <row r="26667">
          <cell r="A26667" t="str">
            <v>System</v>
          </cell>
        </row>
        <row r="26668">
          <cell r="A26668" t="str">
            <v>System</v>
          </cell>
        </row>
        <row r="26669">
          <cell r="A26669" t="str">
            <v>System</v>
          </cell>
        </row>
        <row r="26670">
          <cell r="A26670" t="str">
            <v>System</v>
          </cell>
        </row>
        <row r="26671">
          <cell r="A26671" t="str">
            <v>System</v>
          </cell>
        </row>
        <row r="26672">
          <cell r="A26672" t="str">
            <v>System</v>
          </cell>
        </row>
        <row r="26673">
          <cell r="A26673" t="str">
            <v>System</v>
          </cell>
        </row>
      </sheetData>
      <sheetData sheetId="18"/>
      <sheetData sheetId="19"/>
      <sheetData sheetId="20"/>
      <sheetData sheetId="21"/>
      <sheetData sheetId="22"/>
      <sheetData sheetId="23"/>
      <sheetData sheetId="24"/>
      <sheetData sheetId="25">
        <row r="62">
          <cell r="G62">
            <v>57</v>
          </cell>
        </row>
      </sheetData>
      <sheetData sheetId="26"/>
      <sheetData sheetId="27"/>
      <sheetData sheetId="28">
        <row r="1">
          <cell r="AF1" t="str">
            <v>model_name</v>
          </cell>
          <cell r="AG1" t="str">
            <v>parent_name</v>
          </cell>
          <cell r="AH1" t="str">
            <v>collection_name</v>
          </cell>
          <cell r="AI1" t="str">
            <v>category_name</v>
          </cell>
          <cell r="AJ1" t="str">
            <v>child_name</v>
          </cell>
          <cell r="AK1" t="str">
            <v>Year</v>
          </cell>
          <cell r="AL1" t="str">
            <v>unit_name</v>
          </cell>
          <cell r="AM1" t="str">
            <v>Production (ton)</v>
          </cell>
          <cell r="AN1" t="str">
            <v>Cost ($000)</v>
          </cell>
          <cell r="AO1"/>
          <cell r="AP1"/>
          <cell r="AQ1"/>
          <cell r="AR1"/>
          <cell r="AS1"/>
          <cell r="AT1"/>
          <cell r="AU1"/>
          <cell r="AV1"/>
          <cell r="AW1"/>
          <cell r="AX1"/>
          <cell r="AY1"/>
          <cell r="AZ1"/>
          <cell r="BA1"/>
          <cell r="BB1"/>
          <cell r="BC1"/>
          <cell r="BD1"/>
          <cell r="BE1"/>
          <cell r="BF1"/>
          <cell r="BG1"/>
          <cell r="BH1"/>
          <cell r="BI1"/>
          <cell r="BJ1"/>
          <cell r="BK1"/>
          <cell r="BL1"/>
          <cell r="BM1"/>
          <cell r="BN1"/>
          <cell r="BO1"/>
          <cell r="BP1"/>
          <cell r="BQ1"/>
          <cell r="BR1"/>
          <cell r="BS1"/>
        </row>
        <row r="2">
          <cell r="AF2" t="str">
            <v>18609 _LT 21IRP 20yr - P02-MMGR-CETA (CO,NG) Intl Prod Run</v>
          </cell>
        </row>
        <row r="3">
          <cell r="AF3" t="str">
            <v>18609 _LT 21IRP 20yr - P02-MMGR-CETA (CO,NG) Intl Prod Run</v>
          </cell>
        </row>
        <row r="4">
          <cell r="AF4" t="str">
            <v>18609 _LT 21IRP 20yr - P02-MMGR-CETA (CO,NG) Intl Prod Run</v>
          </cell>
        </row>
        <row r="5">
          <cell r="AF5" t="str">
            <v>18609 _LT 21IRP 20yr - P02-MMGR-CETA (CO,NG) Intl Prod Run</v>
          </cell>
        </row>
        <row r="6">
          <cell r="AF6" t="str">
            <v>18609 _LT 21IRP 20yr - P02-MMGR-CETA (CO,NG) Intl Prod Run</v>
          </cell>
        </row>
        <row r="7">
          <cell r="AF7" t="str">
            <v>18609 _LT 21IRP 20yr - P02-MMGR-CETA (CO,NG) Intl Prod Run</v>
          </cell>
        </row>
        <row r="8">
          <cell r="AF8" t="str">
            <v>18609 _LT 21IRP 20yr - P02-MMGR-CETA (CO,NG) Intl Prod Run</v>
          </cell>
        </row>
        <row r="9">
          <cell r="AF9" t="str">
            <v>18609 _LT 21IRP 20yr - P02-MMGR-CETA (CO,NG) Intl Prod Run</v>
          </cell>
        </row>
        <row r="10">
          <cell r="AF10" t="str">
            <v>18609 _LT 21IRP 20yr - P02-MMGR-CETA (CO,NG) Intl Prod Run</v>
          </cell>
        </row>
        <row r="11">
          <cell r="AF11" t="str">
            <v>18609 _LT 21IRP 20yr - P02-MMGR-CETA (CO,NG) Intl Prod Run</v>
          </cell>
        </row>
        <row r="12">
          <cell r="AF12" t="str">
            <v>18609 _LT 21IRP 20yr - P02-MMGR-CETA (CO,NG) Intl Prod Run</v>
          </cell>
        </row>
        <row r="13">
          <cell r="AF13" t="str">
            <v>18609 _LT 21IRP 20yr - P02-MMGR-CETA (CO,NG) Intl Prod Run</v>
          </cell>
        </row>
        <row r="14">
          <cell r="AF14" t="str">
            <v>18609 _LT 21IRP 20yr - P02-MMGR-CETA (CO,NG) Intl Prod Run</v>
          </cell>
        </row>
        <row r="15">
          <cell r="AF15" t="str">
            <v>18609 _LT 21IRP 20yr - P02-MMGR-CETA (CO,NG) Intl Prod Run</v>
          </cell>
        </row>
        <row r="16">
          <cell r="AF16" t="str">
            <v>18609 _LT 21IRP 20yr - P02-MMGR-CETA (CO,NG) Intl Prod Run</v>
          </cell>
        </row>
        <row r="17">
          <cell r="AF17" t="str">
            <v>18609 _LT 21IRP 20yr - P02-MMGR-CETA (CO,NG) Intl Prod Run</v>
          </cell>
        </row>
        <row r="18">
          <cell r="AF18" t="str">
            <v>18609 _LT 21IRP 20yr - P02-MMGR-CETA (CO,NG) Intl Prod Run</v>
          </cell>
        </row>
        <row r="19">
          <cell r="AF19" t="str">
            <v>18609 _LT 21IRP 20yr - P02-MMGR-CETA (CO,NG) Intl Prod Run</v>
          </cell>
        </row>
        <row r="20">
          <cell r="AF20" t="str">
            <v>18609 _LT 21IRP 20yr - P02-MMGR-CETA (CO,NG) Intl Prod Run</v>
          </cell>
        </row>
        <row r="21">
          <cell r="AF21" t="str">
            <v>18609 _LT 21IRP 20yr - P02-MMGR-CETA (CO,NG) Intl Prod Run</v>
          </cell>
        </row>
        <row r="22">
          <cell r="AF22" t="str">
            <v>18609 _LT 21IRP 20yr - P02-MMGR-CETA (CO,NG) Intl Prod Run</v>
          </cell>
        </row>
        <row r="23">
          <cell r="AF23" t="str">
            <v>18609 _LT 21IRP 20yr - P02-MMGR-CETA (CO,NG) Intl Prod Run</v>
          </cell>
        </row>
        <row r="24">
          <cell r="AF24" t="str">
            <v>18609 _LT 21IRP 20yr - P02-MMGR-CETA (CO,NG) Intl Prod Run</v>
          </cell>
        </row>
        <row r="25">
          <cell r="AF25" t="str">
            <v>18609 _LT 21IRP 20yr - P02-MMGR-CETA (CO,NG) Intl Prod Run</v>
          </cell>
        </row>
        <row r="26">
          <cell r="AF26" t="str">
            <v>18609 _LT 21IRP 20yr - P02-MMGR-CETA (CO,NG) Intl Prod Run</v>
          </cell>
        </row>
        <row r="27">
          <cell r="AF27" t="str">
            <v>18609 _LT 21IRP 20yr - P02-MMGR-CETA (CO,NG) Intl Prod Run</v>
          </cell>
        </row>
        <row r="28">
          <cell r="AF28" t="str">
            <v>18609 _LT 21IRP 20yr - P02-MMGR-CETA (CO,NG) Intl Prod Run</v>
          </cell>
        </row>
        <row r="29">
          <cell r="AF29" t="str">
            <v>18609 _LT 21IRP 20yr - P02-MMGR-CETA (CO,NG) Intl Prod Run</v>
          </cell>
        </row>
        <row r="30">
          <cell r="AF30" t="str">
            <v>18609 _LT 21IRP 20yr - P02-MMGR-CETA (CO,NG) Intl Prod Run</v>
          </cell>
        </row>
        <row r="31">
          <cell r="AF31" t="str">
            <v>18609 _LT 21IRP 20yr - P02-MMGR-CETA (CO,NG) Intl Prod Run</v>
          </cell>
        </row>
        <row r="32">
          <cell r="AF32" t="str">
            <v>18609 _LT 21IRP 20yr - P02-MMGR-CETA (CO,NG) Intl Prod Run</v>
          </cell>
        </row>
        <row r="33">
          <cell r="AF33" t="str">
            <v>18609 _LT 21IRP 20yr - P02-MMGR-CETA (CO,NG) Intl Prod Run</v>
          </cell>
        </row>
        <row r="34">
          <cell r="AF34" t="str">
            <v>18609 _LT 21IRP 20yr - P02-MMGR-CETA (CO,NG) Intl Prod Run</v>
          </cell>
        </row>
        <row r="35">
          <cell r="AF35" t="str">
            <v>18609 _LT 21IRP 20yr - P02-MMGR-CETA (CO,NG) Intl Prod Run</v>
          </cell>
        </row>
        <row r="36">
          <cell r="AF36" t="str">
            <v>18609 _LT 21IRP 20yr - P02-MMGR-CETA (CO,NG) Intl Prod Run</v>
          </cell>
        </row>
        <row r="37">
          <cell r="AF37" t="str">
            <v>18609 _LT 21IRP 20yr - P02-MMGR-CETA (CO,NG) Intl Prod Run</v>
          </cell>
        </row>
        <row r="38">
          <cell r="AF38" t="str">
            <v>18609 _LT 21IRP 20yr - P02-MMGR-CETA (CO,NG) Intl Prod Run</v>
          </cell>
        </row>
        <row r="39">
          <cell r="AF39" t="str">
            <v>18609 _LT 21IRP 20yr - P02-MMGR-CETA (CO,NG) Intl Prod Run</v>
          </cell>
        </row>
        <row r="40">
          <cell r="AF40" t="str">
            <v>18609 _LT 21IRP 20yr - P02-MMGR-CETA (CO,NG) Intl Prod Run</v>
          </cell>
        </row>
        <row r="41">
          <cell r="AF41" t="str">
            <v>18609 _LT 21IRP 20yr - P02-MMGR-CETA (CO,NG) Intl Prod Run</v>
          </cell>
        </row>
        <row r="42">
          <cell r="AF42" t="str">
            <v>18609 _LT 21IRP 20yr - P02-MMGR-CETA (CO,NG) Intl Prod Run</v>
          </cell>
        </row>
        <row r="43">
          <cell r="AF43" t="str">
            <v>18609 _LT 21IRP 20yr - P02-MMGR-CETA (CO,NG) Intl Prod Run</v>
          </cell>
        </row>
        <row r="44">
          <cell r="AF44" t="str">
            <v>18609 _LT 21IRP 20yr - P02-MMGR-CETA (CO,NG) Intl Prod Run</v>
          </cell>
        </row>
        <row r="45">
          <cell r="AF45" t="str">
            <v>18609 _LT 21IRP 20yr - P02-MMGR-CETA (CO,NG) Intl Prod Run</v>
          </cell>
        </row>
        <row r="46">
          <cell r="AF46" t="str">
            <v>18609 _LT 21IRP 20yr - P02-MMGR-CETA (CO,NG) Intl Prod Run</v>
          </cell>
        </row>
        <row r="47">
          <cell r="AF47" t="str">
            <v>18609 _LT 21IRP 20yr - P02-MMGR-CETA (CO,NG) Intl Prod Run</v>
          </cell>
        </row>
        <row r="48">
          <cell r="AF48" t="str">
            <v>18609 _LT 21IRP 20yr - P02-MMGR-CETA (CO,NG) Intl Prod Run</v>
          </cell>
        </row>
        <row r="49">
          <cell r="AF49" t="str">
            <v>18609 _LT 21IRP 20yr - P02-MMGR-CETA (CO,NG) Intl Prod Run</v>
          </cell>
        </row>
        <row r="50">
          <cell r="AF50" t="str">
            <v>18609 _LT 21IRP 20yr - P02-MMGR-CETA (CO,NG) Intl Prod Run</v>
          </cell>
        </row>
        <row r="51">
          <cell r="AF51" t="str">
            <v>18609 _LT 21IRP 20yr - P02-MMGR-CETA (CO,NG) Intl Prod Run</v>
          </cell>
        </row>
        <row r="52">
          <cell r="AF52" t="str">
            <v>18609 _LT 21IRP 20yr - P02-MMGR-CETA (CO,NG) Intl Prod Run</v>
          </cell>
        </row>
        <row r="53">
          <cell r="AF53" t="str">
            <v>18609 _LT 21IRP 20yr - P02-MMGR-CETA (CO,NG) Intl Prod Run</v>
          </cell>
        </row>
        <row r="54">
          <cell r="AF54" t="str">
            <v>18609 _LT 21IRP 20yr - P02-MMGR-CETA (CO,NG) Intl Prod Run</v>
          </cell>
        </row>
        <row r="55">
          <cell r="AF55" t="str">
            <v>18609 _LT 21IRP 20yr - P02-MMGR-CETA (CO,NG) Intl Prod Run</v>
          </cell>
        </row>
        <row r="56">
          <cell r="AF56" t="str">
            <v>18609 _LT 21IRP 20yr - P02-MMGR-CETA (CO,NG) Intl Prod Run</v>
          </cell>
        </row>
        <row r="57">
          <cell r="AF57" t="str">
            <v>18609 _LT 21IRP 20yr - P02-MMGR-CETA (CO,NG) Intl Prod Run</v>
          </cell>
        </row>
        <row r="58">
          <cell r="AF58" t="str">
            <v>18609 _LT 21IRP 20yr - P02-MMGR-CETA (CO,NG) Intl Prod Run</v>
          </cell>
        </row>
        <row r="59">
          <cell r="AF59" t="str">
            <v>18609 _LT 21IRP 20yr - P02-MMGR-CETA (CO,NG) Intl Prod Run</v>
          </cell>
        </row>
        <row r="60">
          <cell r="AF60" t="str">
            <v>18609 _LT 21IRP 20yr - P02-MMGR-CETA (CO,NG) Intl Prod Run</v>
          </cell>
        </row>
        <row r="61">
          <cell r="AF61" t="str">
            <v>18609 _LT 21IRP 20yr - P02-MMGR-CETA (CO,NG) Intl Prod Run</v>
          </cell>
        </row>
        <row r="62">
          <cell r="AF62" t="str">
            <v>18609 _LT 21IRP 20yr - P02-MMGR-CETA (CO,NG) Intl Prod Run</v>
          </cell>
        </row>
        <row r="63">
          <cell r="AF63" t="str">
            <v>18609 _LT 21IRP 20yr - P02-MMGR-CETA (CO,NG) Intl Prod Run</v>
          </cell>
        </row>
        <row r="64">
          <cell r="AF64" t="str">
            <v>18609 _LT 21IRP 20yr - P02-MMGR-CETA (CO,NG) Intl Prod Run</v>
          </cell>
        </row>
        <row r="65">
          <cell r="AF65" t="str">
            <v>18609 _LT 21IRP 20yr - P02-MMGR-CETA (CO,NG) Intl Prod Run</v>
          </cell>
        </row>
        <row r="66">
          <cell r="AF66" t="str">
            <v>18609 _LT 21IRP 20yr - P02-MMGR-CETA (CO,NG) Intl Prod Run</v>
          </cell>
        </row>
        <row r="67">
          <cell r="AF67" t="str">
            <v>18609 _LT 21IRP 20yr - P02-MMGR-CETA (CO,NG) Intl Prod Run</v>
          </cell>
        </row>
        <row r="68">
          <cell r="AF68" t="str">
            <v>18609 _LT 21IRP 20yr - P02-MMGR-CETA (CO,NG) Intl Prod Run</v>
          </cell>
        </row>
        <row r="69">
          <cell r="AF69" t="str">
            <v>18609 _LT 21IRP 20yr - P02-MMGR-CETA (CO,NG) Intl Prod Run</v>
          </cell>
        </row>
        <row r="70">
          <cell r="AF70" t="str">
            <v>18609 _LT 21IRP 20yr - P02-MMGR-CETA (CO,NG) Intl Prod Run</v>
          </cell>
        </row>
        <row r="71">
          <cell r="AF71" t="str">
            <v>18609 _LT 21IRP 20yr - P02-MMGR-CETA (CO,NG) Intl Prod Run</v>
          </cell>
        </row>
        <row r="72">
          <cell r="AF72" t="str">
            <v>18609 _LT 21IRP 20yr - P02-MMGR-CETA (CO,NG) Intl Prod Run</v>
          </cell>
        </row>
        <row r="73">
          <cell r="AF73" t="str">
            <v>18609 _LT 21IRP 20yr - P02-MMGR-CETA (CO,NG) Intl Prod Run</v>
          </cell>
        </row>
        <row r="74">
          <cell r="AF74" t="str">
            <v>18609 _LT 21IRP 20yr - P02-MMGR-CETA (CO,NG) Intl Prod Run</v>
          </cell>
        </row>
        <row r="75">
          <cell r="AF75" t="str">
            <v>18609 _LT 21IRP 20yr - P02-MMGR-CETA (CO,NG) Intl Prod Run</v>
          </cell>
        </row>
        <row r="76">
          <cell r="AF76" t="str">
            <v>18609 _LT 21IRP 20yr - P02-MMGR-CETA (CO,NG) Intl Prod Run</v>
          </cell>
        </row>
        <row r="77">
          <cell r="AF77" t="str">
            <v>18609 _LT 21IRP 20yr - P02-MMGR-CETA (CO,NG) Intl Prod Run</v>
          </cell>
        </row>
        <row r="78">
          <cell r="AF78" t="str">
            <v>18609 _LT 21IRP 20yr - P02-MMGR-CETA (CO,NG) Intl Prod Run</v>
          </cell>
        </row>
        <row r="79">
          <cell r="AF79" t="str">
            <v>18609 _LT 21IRP 20yr - P02-MMGR-CETA (CO,NG) Intl Prod Run</v>
          </cell>
        </row>
        <row r="80">
          <cell r="AF80" t="str">
            <v>18609 _LT 21IRP 20yr - P02-MMGR-CETA (CO,NG) Intl Prod Run</v>
          </cell>
        </row>
        <row r="81">
          <cell r="AF81" t="str">
            <v>18609 _LT 21IRP 20yr - P02-MMGR-CETA (CO,NG) Intl Prod Run</v>
          </cell>
        </row>
        <row r="82">
          <cell r="AF82" t="str">
            <v>18609 _LT 21IRP 20yr - P02-MMGR-CETA (CO,NG) Intl Prod Run</v>
          </cell>
        </row>
        <row r="83">
          <cell r="AF83" t="str">
            <v>18609 _LT 21IRP 20yr - P02-MMGR-CETA (CO,NG) Intl Prod Run</v>
          </cell>
        </row>
        <row r="84">
          <cell r="AF84" t="str">
            <v>18609 _LT 21IRP 20yr - P02-MMGR-CETA (CO,NG) Intl Prod Run</v>
          </cell>
        </row>
        <row r="85">
          <cell r="AF85" t="str">
            <v>18609 _LT 21IRP 20yr - P02-MMGR-CETA (CO,NG) Intl Prod Run</v>
          </cell>
        </row>
        <row r="86">
          <cell r="AF86" t="str">
            <v>18609 _LT 21IRP 20yr - P02-MMGR-CETA (CO,NG) Intl Prod Run</v>
          </cell>
        </row>
        <row r="87">
          <cell r="AF87" t="str">
            <v>18609 _LT 21IRP 20yr - P02-MMGR-CETA (CO,NG) Intl Prod Run</v>
          </cell>
        </row>
        <row r="88">
          <cell r="AF88" t="str">
            <v>18609 _LT 21IRP 20yr - P02-MMGR-CETA (CO,NG) Intl Prod Run</v>
          </cell>
        </row>
        <row r="89">
          <cell r="AF89" t="str">
            <v>18609 _LT 21IRP 20yr - P02-MMGR-CETA (CO,NG) Intl Prod Run</v>
          </cell>
        </row>
        <row r="90">
          <cell r="AF90" t="str">
            <v>18609 _LT 21IRP 20yr - P02-MMGR-CETA (CO,NG) Intl Prod Run</v>
          </cell>
        </row>
        <row r="91">
          <cell r="AF91" t="str">
            <v>18609 _LT 21IRP 20yr - P02-MMGR-CETA (CO,NG) Intl Prod Run</v>
          </cell>
        </row>
        <row r="92">
          <cell r="AF92" t="str">
            <v>18609 _LT 21IRP 20yr - P02-MMGR-CETA (CO,NG) Intl Prod Run</v>
          </cell>
        </row>
        <row r="93">
          <cell r="AF93" t="str">
            <v>18609 _LT 21IRP 20yr - P02-MMGR-CETA (CO,NG) Intl Prod Run</v>
          </cell>
        </row>
        <row r="94">
          <cell r="AF94" t="str">
            <v>18609 _LT 21IRP 20yr - P02-MMGR-CETA (CO,NG) Intl Prod Run</v>
          </cell>
        </row>
        <row r="95">
          <cell r="AF95" t="str">
            <v>18609 _LT 21IRP 20yr - P02-MMGR-CETA (CO,NG) Intl Prod Run</v>
          </cell>
        </row>
        <row r="96">
          <cell r="AF96" t="str">
            <v>18609 _LT 21IRP 20yr - P02-MMGR-CETA (CO,NG) Intl Prod Run</v>
          </cell>
        </row>
        <row r="97">
          <cell r="AF97" t="str">
            <v>18609 _LT 21IRP 20yr - P02-MMGR-CETA (CO,NG) Intl Prod Run</v>
          </cell>
        </row>
        <row r="98">
          <cell r="AF98" t="str">
            <v>18609 _LT 21IRP 20yr - P02-MMGR-CETA (CO,NG) Intl Prod Run</v>
          </cell>
        </row>
        <row r="99">
          <cell r="AF99" t="str">
            <v>18609 _LT 21IRP 20yr - P02-MMGR-CETA (CO,NG) Intl Prod Run</v>
          </cell>
        </row>
        <row r="100">
          <cell r="AF100" t="str">
            <v>18609 _LT 21IRP 20yr - P02-MMGR-CETA (CO,NG) Intl Prod Run</v>
          </cell>
        </row>
        <row r="101">
          <cell r="AF101" t="str">
            <v>18609 _LT 21IRP 20yr - P02-MMGR-CETA (CO,NG) Intl Prod Run</v>
          </cell>
        </row>
        <row r="102">
          <cell r="AF102" t="str">
            <v>18609 _LT 21IRP 20yr - P02-MMGR-CETA (CO,NG) Intl Prod Run</v>
          </cell>
        </row>
        <row r="103">
          <cell r="AF103" t="str">
            <v>18609 _LT 21IRP 20yr - P02-MMGR-CETA (CO,NG) Intl Prod Run</v>
          </cell>
        </row>
        <row r="104">
          <cell r="AF104" t="str">
            <v>18609 _LT 21IRP 20yr - P02-MMGR-CETA (CO,NG) Intl Prod Run</v>
          </cell>
        </row>
        <row r="105">
          <cell r="AF105" t="str">
            <v>18609 _LT 21IRP 20yr - P02-MMGR-CETA (CO,NG) Intl Prod Run</v>
          </cell>
        </row>
        <row r="106">
          <cell r="AF106" t="str">
            <v>18609 _LT 21IRP 20yr - P02-MMGR-CETA (CO,NG) Intl Prod Run</v>
          </cell>
        </row>
        <row r="107">
          <cell r="AF107" t="str">
            <v>18609 _LT 21IRP 20yr - P02-MMGR-CETA (CO,NG) Intl Prod Run</v>
          </cell>
        </row>
        <row r="108">
          <cell r="AF108" t="str">
            <v>18609 _LT 21IRP 20yr - P02-MMGR-CETA (CO,NG) Intl Prod Run</v>
          </cell>
        </row>
        <row r="109">
          <cell r="AF109" t="str">
            <v>18609 _LT 21IRP 20yr - P02-MMGR-CETA (CO,NG) Intl Prod Run</v>
          </cell>
        </row>
        <row r="110">
          <cell r="AF110" t="str">
            <v>18609 _LT 21IRP 20yr - P02-MMGR-CETA (CO,NG) Intl Prod Run</v>
          </cell>
        </row>
        <row r="111">
          <cell r="AF111" t="str">
            <v>18609 _LT 21IRP 20yr - P02-MMGR-CETA (CO,NG) Intl Prod Run</v>
          </cell>
        </row>
        <row r="112">
          <cell r="AF112" t="str">
            <v>18609 _LT 21IRP 20yr - P02-MMGR-CETA (CO,NG) Intl Prod Run</v>
          </cell>
        </row>
        <row r="113">
          <cell r="AF113" t="str">
            <v>18609 _LT 21IRP 20yr - P02-MMGR-CETA (CO,NG) Intl Prod Run</v>
          </cell>
        </row>
        <row r="114">
          <cell r="AF114" t="str">
            <v>18609 _LT 21IRP 20yr - P02-MMGR-CETA (CO,NG) Intl Prod Run</v>
          </cell>
        </row>
        <row r="115">
          <cell r="AF115" t="str">
            <v>18609 _LT 21IRP 20yr - P02-MMGR-CETA (CO,NG) Intl Prod Run</v>
          </cell>
        </row>
        <row r="116">
          <cell r="AF116" t="str">
            <v>18609 _LT 21IRP 20yr - P02-MMGR-CETA (CO,NG) Intl Prod Run</v>
          </cell>
        </row>
        <row r="117">
          <cell r="AF117" t="str">
            <v>18609 _LT 21IRP 20yr - P02-MMGR-CETA (CO,NG) Intl Prod Run</v>
          </cell>
        </row>
        <row r="118">
          <cell r="AF118" t="str">
            <v>18609 _LT 21IRP 20yr - P02-MMGR-CETA (CO,NG) Intl Prod Run</v>
          </cell>
        </row>
        <row r="119">
          <cell r="AF119" t="str">
            <v>18609 _LT 21IRP 20yr - P02-MMGR-CETA (CO,NG) Intl Prod Run</v>
          </cell>
        </row>
        <row r="120">
          <cell r="AF120" t="str">
            <v>18609 _LT 21IRP 20yr - P02-MMGR-CETA (CO,NG) Intl Prod Run</v>
          </cell>
        </row>
        <row r="121">
          <cell r="AF121" t="str">
            <v>18609 _LT 21IRP 20yr - P02-MMGR-CETA (CO,NG) Intl Prod Run</v>
          </cell>
        </row>
        <row r="122">
          <cell r="AF122" t="str">
            <v>18609 _LT 21IRP 20yr - P02-MMGR-CETA (CO,NG) Intl Prod Run</v>
          </cell>
        </row>
        <row r="123">
          <cell r="AF123" t="str">
            <v>18609 _LT 21IRP 20yr - P02-MMGR-CETA (CO,NG) Intl Prod Run</v>
          </cell>
        </row>
        <row r="124">
          <cell r="AF124" t="str">
            <v>18609 _LT 21IRP 20yr - P02-MMGR-CETA (CO,NG) Intl Prod Run</v>
          </cell>
        </row>
        <row r="125">
          <cell r="AF125" t="str">
            <v>18609 _LT 21IRP 20yr - P02-MMGR-CETA (CO,NG) Intl Prod Run</v>
          </cell>
        </row>
        <row r="126">
          <cell r="AF126" t="str">
            <v>18609 _LT 21IRP 20yr - P02-MMGR-CETA (CO,NG) Intl Prod Run</v>
          </cell>
        </row>
        <row r="127">
          <cell r="AF127" t="str">
            <v>18609 _LT 21IRP 20yr - P02-MMGR-CETA (CO,NG) Intl Prod Run</v>
          </cell>
        </row>
        <row r="128">
          <cell r="AF128" t="str">
            <v>18609 _LT 21IRP 20yr - P02-MMGR-CETA (CO,NG) Intl Prod Run</v>
          </cell>
        </row>
        <row r="129">
          <cell r="AF129" t="str">
            <v>18609 _LT 21IRP 20yr - P02-MMGR-CETA (CO,NG) Intl Prod Run</v>
          </cell>
        </row>
        <row r="130">
          <cell r="AF130" t="str">
            <v>18609 _LT 21IRP 20yr - P02-MMGR-CETA (CO,NG) Intl Prod Run</v>
          </cell>
        </row>
        <row r="131">
          <cell r="AF131" t="str">
            <v>18609 _LT 21IRP 20yr - P02-MMGR-CETA (CO,NG) Intl Prod Run</v>
          </cell>
        </row>
        <row r="132">
          <cell r="AF132" t="str">
            <v>18609 _LT 21IRP 20yr - P02-MMGR-CETA (CO,NG) Intl Prod Run</v>
          </cell>
        </row>
        <row r="133">
          <cell r="AF133" t="str">
            <v>18609 _LT 21IRP 20yr - P02-MMGR-CETA (CO,NG) Intl Prod Run</v>
          </cell>
        </row>
        <row r="134">
          <cell r="AF134" t="str">
            <v>18609 _LT 21IRP 20yr - P02-MMGR-CETA (CO,NG) Intl Prod Run</v>
          </cell>
        </row>
        <row r="135">
          <cell r="AF135" t="str">
            <v>18609 _LT 21IRP 20yr - P02-MMGR-CETA (CO,NG) Intl Prod Run</v>
          </cell>
        </row>
        <row r="136">
          <cell r="AF136" t="str">
            <v>18609 _LT 21IRP 20yr - P02-MMGR-CETA (CO,NG) Intl Prod Run</v>
          </cell>
        </row>
        <row r="137">
          <cell r="AF137" t="str">
            <v>18609 _LT 21IRP 20yr - P02-MMGR-CETA (CO,NG) Intl Prod Run</v>
          </cell>
        </row>
        <row r="138">
          <cell r="AF138" t="str">
            <v>18609 _LT 21IRP 20yr - P02-MMGR-CETA (CO,NG) Intl Prod Run</v>
          </cell>
        </row>
        <row r="139">
          <cell r="AF139" t="str">
            <v>18609 _LT 21IRP 20yr - P02-MMGR-CETA (CO,NG) Intl Prod Run</v>
          </cell>
        </row>
        <row r="140">
          <cell r="AF140" t="str">
            <v>18609 _LT 21IRP 20yr - P02-MMGR-CETA (CO,NG) Intl Prod Run</v>
          </cell>
        </row>
        <row r="141">
          <cell r="AF141" t="str">
            <v>18609 _LT 21IRP 20yr - P02-MMGR-CETA (CO,NG) Intl Prod Run</v>
          </cell>
        </row>
        <row r="142">
          <cell r="AF142" t="str">
            <v>18609 _LT 21IRP 20yr - P02-MMGR-CETA (CO,NG) Intl Prod Run</v>
          </cell>
        </row>
        <row r="143">
          <cell r="AF143" t="str">
            <v>18609 _LT 21IRP 20yr - P02-MMGR-CETA (CO,NG) Intl Prod Run</v>
          </cell>
        </row>
        <row r="144">
          <cell r="AF144" t="str">
            <v>18609 _LT 21IRP 20yr - P02-MMGR-CETA (CO,NG) Intl Prod Run</v>
          </cell>
        </row>
        <row r="145">
          <cell r="AF145" t="str">
            <v>18609 _LT 21IRP 20yr - P02-MMGR-CETA (CO,NG) Intl Prod Run</v>
          </cell>
        </row>
        <row r="146">
          <cell r="AF146" t="str">
            <v>18609 _LT 21IRP 20yr - P02-MMGR-CETA (CO,NG) Intl Prod Run</v>
          </cell>
        </row>
        <row r="147">
          <cell r="AF147" t="str">
            <v>18609 _LT 21IRP 20yr - P02-MMGR-CETA (CO,NG) Intl Prod Run</v>
          </cell>
        </row>
        <row r="148">
          <cell r="AF148" t="str">
            <v>18609 _LT 21IRP 20yr - P02-MMGR-CETA (CO,NG) Intl Prod Run</v>
          </cell>
        </row>
        <row r="149">
          <cell r="AF149" t="str">
            <v>18609 _LT 21IRP 20yr - P02-MMGR-CETA (CO,NG) Intl Prod Run</v>
          </cell>
        </row>
        <row r="150">
          <cell r="AF150" t="str">
            <v>18609 _LT 21IRP 20yr - P02-MMGR-CETA (CO,NG) Intl Prod Run</v>
          </cell>
        </row>
        <row r="151">
          <cell r="AF151" t="str">
            <v>18609 _LT 21IRP 20yr - P02-MMGR-CETA (CO,NG) Intl Prod Run</v>
          </cell>
        </row>
        <row r="152">
          <cell r="AF152" t="str">
            <v>18609 _LT 21IRP 20yr - P02-MMGR-CETA (CO,NG) Intl Prod Run</v>
          </cell>
        </row>
        <row r="153">
          <cell r="AF153" t="str">
            <v>18609 _LT 21IRP 20yr - P02-MMGR-CETA (CO,NG) Intl Prod Run</v>
          </cell>
        </row>
        <row r="154">
          <cell r="AF154" t="str">
            <v>18609 _LT 21IRP 20yr - P02-MMGR-CETA (CO,NG) Intl Prod Run</v>
          </cell>
        </row>
        <row r="155">
          <cell r="AF155" t="str">
            <v>18609 _LT 21IRP 20yr - P02-MMGR-CETA (CO,NG) Intl Prod Run</v>
          </cell>
        </row>
        <row r="156">
          <cell r="AF156" t="str">
            <v>18609 _LT 21IRP 20yr - P02-MMGR-CETA (CO,NG) Intl Prod Run</v>
          </cell>
        </row>
        <row r="157">
          <cell r="AF157" t="str">
            <v>18609 _LT 21IRP 20yr - P02-MMGR-CETA (CO,NG) Intl Prod Run</v>
          </cell>
        </row>
        <row r="158">
          <cell r="AF158" t="str">
            <v>18609 _LT 21IRP 20yr - P02-MMGR-CETA (CO,NG) Intl Prod Run</v>
          </cell>
        </row>
        <row r="159">
          <cell r="AF159" t="str">
            <v>18609 _LT 21IRP 20yr - P02-MMGR-CETA (CO,NG) Intl Prod Run</v>
          </cell>
        </row>
        <row r="160">
          <cell r="AF160" t="str">
            <v>18609 _LT 21IRP 20yr - P02-MMGR-CETA (CO,NG) Intl Prod Run</v>
          </cell>
        </row>
        <row r="161">
          <cell r="AF161" t="str">
            <v>18609 _LT 21IRP 20yr - P02-MMGR-CETA (CO,NG) Intl Prod Run</v>
          </cell>
        </row>
      </sheetData>
      <sheetData sheetId="29"/>
      <sheetData sheetId="30"/>
      <sheetData sheetId="31"/>
      <sheetData sheetId="32">
        <row r="1">
          <cell r="AF1" t="str">
            <v>model_name</v>
          </cell>
          <cell r="AG1" t="str">
            <v>parent_name</v>
          </cell>
          <cell r="AH1" t="str">
            <v>collection_name</v>
          </cell>
          <cell r="AI1" t="str">
            <v>category_name</v>
          </cell>
          <cell r="AJ1" t="str">
            <v>child_name</v>
          </cell>
          <cell r="AK1" t="str">
            <v>Year</v>
          </cell>
          <cell r="AL1" t="str">
            <v>Flow (GWh)</v>
          </cell>
          <cell r="AM1" t="str">
            <v>Flow Back (GWh)</v>
          </cell>
          <cell r="AN1" t="str">
            <v>Net Flow (GWh)</v>
          </cell>
          <cell r="AO1" t="str">
            <v>Export Limit (MW)</v>
          </cell>
          <cell r="AP1" t="str">
            <v>Import Limit (MW)</v>
          </cell>
          <cell r="AQ1" t="str">
            <v>Max Flow (MW)</v>
          </cell>
          <cell r="AR1" t="str">
            <v>Min Flow (MW)</v>
          </cell>
          <cell r="AS1" t="str">
            <v>Firm Capacity (MW)</v>
          </cell>
          <cell r="AT1" t="str">
            <v>Available Transfer Capability (GWh)</v>
          </cell>
          <cell r="AU1" t="str">
            <v>Available Transfer Capability Back (GWh)</v>
          </cell>
          <cell r="AV1" t="str">
            <v>Units Built</v>
          </cell>
          <cell r="AW1" t="str">
            <v>Export Capacity Built (MW)</v>
          </cell>
          <cell r="AX1" t="str">
            <v>Import Capacity Built (MW)</v>
          </cell>
          <cell r="AY1" t="str">
            <v>Build Cost ($000)</v>
          </cell>
        </row>
        <row r="2">
          <cell r="AF2" t="str">
            <v>18609 _LT 21IRP 20yr - P02-MMGR-CETA (CO,NG) Intl Prod Run</v>
          </cell>
        </row>
        <row r="3">
          <cell r="AF3" t="str">
            <v>18609 _LT 21IRP 20yr - P02-MMGR-CETA (CO,NG) Intl Prod Run</v>
          </cell>
        </row>
        <row r="4">
          <cell r="AF4" t="str">
            <v>18609 _LT 21IRP 20yr - P02-MMGR-CETA (CO,NG) Intl Prod Run</v>
          </cell>
        </row>
        <row r="5">
          <cell r="AF5" t="str">
            <v>18609 _LT 21IRP 20yr - P02-MMGR-CETA (CO,NG) Intl Prod Run</v>
          </cell>
        </row>
        <row r="6">
          <cell r="AF6" t="str">
            <v>18609 _LT 21IRP 20yr - P02-MMGR-CETA (CO,NG) Intl Prod Run</v>
          </cell>
        </row>
        <row r="7">
          <cell r="AF7" t="str">
            <v>18609 _LT 21IRP 20yr - P02-MMGR-CETA (CO,NG) Intl Prod Run</v>
          </cell>
        </row>
        <row r="8">
          <cell r="AF8" t="str">
            <v>18609 _LT 21IRP 20yr - P02-MMGR-CETA (CO,NG) Intl Prod Run</v>
          </cell>
        </row>
        <row r="9">
          <cell r="AF9" t="str">
            <v>18609 _LT 21IRP 20yr - P02-MMGR-CETA (CO,NG) Intl Prod Run</v>
          </cell>
        </row>
        <row r="10">
          <cell r="AF10" t="str">
            <v>18609 _LT 21IRP 20yr - P02-MMGR-CETA (CO,NG) Intl Prod Run</v>
          </cell>
        </row>
        <row r="11">
          <cell r="AF11" t="str">
            <v>18609 _LT 21IRP 20yr - P02-MMGR-CETA (CO,NG) Intl Prod Run</v>
          </cell>
        </row>
        <row r="12">
          <cell r="AF12" t="str">
            <v>18609 _LT 21IRP 20yr - P02-MMGR-CETA (CO,NG) Intl Prod Run</v>
          </cell>
        </row>
        <row r="13">
          <cell r="AF13" t="str">
            <v>18609 _LT 21IRP 20yr - P02-MMGR-CETA (CO,NG) Intl Prod Run</v>
          </cell>
        </row>
        <row r="14">
          <cell r="AF14" t="str">
            <v>18609 _LT 21IRP 20yr - P02-MMGR-CETA (CO,NG) Intl Prod Run</v>
          </cell>
        </row>
        <row r="15">
          <cell r="AF15" t="str">
            <v>18609 _LT 21IRP 20yr - P02-MMGR-CETA (CO,NG) Intl Prod Run</v>
          </cell>
        </row>
        <row r="16">
          <cell r="AF16" t="str">
            <v>18609 _LT 21IRP 20yr - P02-MMGR-CETA (CO,NG) Intl Prod Run</v>
          </cell>
        </row>
        <row r="17">
          <cell r="AF17" t="str">
            <v>18609 _LT 21IRP 20yr - P02-MMGR-CETA (CO,NG) Intl Prod Run</v>
          </cell>
        </row>
        <row r="18">
          <cell r="AF18" t="str">
            <v>18609 _LT 21IRP 20yr - P02-MMGR-CETA (CO,NG) Intl Prod Run</v>
          </cell>
        </row>
        <row r="19">
          <cell r="AF19" t="str">
            <v>18609 _LT 21IRP 20yr - P02-MMGR-CETA (CO,NG) Intl Prod Run</v>
          </cell>
        </row>
        <row r="20">
          <cell r="AF20" t="str">
            <v>18609 _LT 21IRP 20yr - P02-MMGR-CETA (CO,NG) Intl Prod Run</v>
          </cell>
        </row>
        <row r="21">
          <cell r="AF21" t="str">
            <v>18609 _LT 21IRP 20yr - P02-MMGR-CETA (CO,NG) Intl Prod Run</v>
          </cell>
        </row>
        <row r="22">
          <cell r="AF22" t="str">
            <v>18609 _LT 21IRP 20yr - P02-MMGR-CETA (CO,NG) Intl Prod Run</v>
          </cell>
        </row>
        <row r="23">
          <cell r="AF23" t="str">
            <v>18609 _LT 21IRP 20yr - P02-MMGR-CETA (CO,NG) Intl Prod Run</v>
          </cell>
        </row>
        <row r="24">
          <cell r="AF24" t="str">
            <v>18609 _LT 21IRP 20yr - P02-MMGR-CETA (CO,NG) Intl Prod Run</v>
          </cell>
        </row>
        <row r="25">
          <cell r="AF25" t="str">
            <v>18609 _LT 21IRP 20yr - P02-MMGR-CETA (CO,NG) Intl Prod Run</v>
          </cell>
        </row>
        <row r="26">
          <cell r="AF26" t="str">
            <v>18609 _LT 21IRP 20yr - P02-MMGR-CETA (CO,NG) Intl Prod Run</v>
          </cell>
        </row>
        <row r="27">
          <cell r="AF27" t="str">
            <v>18609 _LT 21IRP 20yr - P02-MMGR-CETA (CO,NG) Intl Prod Run</v>
          </cell>
        </row>
        <row r="28">
          <cell r="AF28" t="str">
            <v>18609 _LT 21IRP 20yr - P02-MMGR-CETA (CO,NG) Intl Prod Run</v>
          </cell>
        </row>
        <row r="29">
          <cell r="AF29" t="str">
            <v>18609 _LT 21IRP 20yr - P02-MMGR-CETA (CO,NG) Intl Prod Run</v>
          </cell>
        </row>
        <row r="30">
          <cell r="AF30" t="str">
            <v>18609 _LT 21IRP 20yr - P02-MMGR-CETA (CO,NG) Intl Prod Run</v>
          </cell>
        </row>
        <row r="31">
          <cell r="AF31" t="str">
            <v>18609 _LT 21IRP 20yr - P02-MMGR-CETA (CO,NG) Intl Prod Run</v>
          </cell>
        </row>
        <row r="32">
          <cell r="AF32" t="str">
            <v>18609 _LT 21IRP 20yr - P02-MMGR-CETA (CO,NG) Intl Prod Run</v>
          </cell>
        </row>
        <row r="33">
          <cell r="AF33" t="str">
            <v>18609 _LT 21IRP 20yr - P02-MMGR-CETA (CO,NG) Intl Prod Run</v>
          </cell>
        </row>
        <row r="34">
          <cell r="AF34" t="str">
            <v>18609 _LT 21IRP 20yr - P02-MMGR-CETA (CO,NG) Intl Prod Run</v>
          </cell>
        </row>
        <row r="35">
          <cell r="AF35" t="str">
            <v>18609 _LT 21IRP 20yr - P02-MMGR-CETA (CO,NG) Intl Prod Run</v>
          </cell>
        </row>
        <row r="36">
          <cell r="AF36" t="str">
            <v>18609 _LT 21IRP 20yr - P02-MMGR-CETA (CO,NG) Intl Prod Run</v>
          </cell>
        </row>
        <row r="37">
          <cell r="AF37" t="str">
            <v>18609 _LT 21IRP 20yr - P02-MMGR-CETA (CO,NG) Intl Prod Run</v>
          </cell>
        </row>
        <row r="38">
          <cell r="AF38" t="str">
            <v>18609 _LT 21IRP 20yr - P02-MMGR-CETA (CO,NG) Intl Prod Run</v>
          </cell>
        </row>
        <row r="39">
          <cell r="AF39" t="str">
            <v>18609 _LT 21IRP 20yr - P02-MMGR-CETA (CO,NG) Intl Prod Run</v>
          </cell>
        </row>
        <row r="40">
          <cell r="AF40" t="str">
            <v>18609 _LT 21IRP 20yr - P02-MMGR-CETA (CO,NG) Intl Prod Run</v>
          </cell>
        </row>
        <row r="41">
          <cell r="AF41" t="str">
            <v>18609 _LT 21IRP 20yr - P02-MMGR-CETA (CO,NG) Intl Prod Run</v>
          </cell>
        </row>
        <row r="42">
          <cell r="AF42" t="str">
            <v>18609 _LT 21IRP 20yr - P02-MMGR-CETA (CO,NG) Intl Prod Run</v>
          </cell>
        </row>
        <row r="43">
          <cell r="AF43" t="str">
            <v>18609 _LT 21IRP 20yr - P02-MMGR-CETA (CO,NG) Intl Prod Run</v>
          </cell>
        </row>
        <row r="44">
          <cell r="AF44" t="str">
            <v>18609 _LT 21IRP 20yr - P02-MMGR-CETA (CO,NG) Intl Prod Run</v>
          </cell>
        </row>
        <row r="45">
          <cell r="AF45" t="str">
            <v>18609 _LT 21IRP 20yr - P02-MMGR-CETA (CO,NG) Intl Prod Run</v>
          </cell>
        </row>
        <row r="46">
          <cell r="AF46" t="str">
            <v>18609 _LT 21IRP 20yr - P02-MMGR-CETA (CO,NG) Intl Prod Run</v>
          </cell>
        </row>
        <row r="47">
          <cell r="AF47" t="str">
            <v>18609 _LT 21IRP 20yr - P02-MMGR-CETA (CO,NG) Intl Prod Run</v>
          </cell>
        </row>
        <row r="48">
          <cell r="AF48" t="str">
            <v>18609 _LT 21IRP 20yr - P02-MMGR-CETA (CO,NG) Intl Prod Run</v>
          </cell>
        </row>
        <row r="49">
          <cell r="AF49" t="str">
            <v>18609 _LT 21IRP 20yr - P02-MMGR-CETA (CO,NG) Intl Prod Run</v>
          </cell>
        </row>
        <row r="50">
          <cell r="AF50" t="str">
            <v>18609 _LT 21IRP 20yr - P02-MMGR-CETA (CO,NG) Intl Prod Run</v>
          </cell>
        </row>
        <row r="51">
          <cell r="AF51" t="str">
            <v>18609 _LT 21IRP 20yr - P02-MMGR-CETA (CO,NG) Intl Prod Run</v>
          </cell>
        </row>
        <row r="52">
          <cell r="AF52" t="str">
            <v>18609 _LT 21IRP 20yr - P02-MMGR-CETA (CO,NG) Intl Prod Run</v>
          </cell>
        </row>
        <row r="53">
          <cell r="AF53" t="str">
            <v>18609 _LT 21IRP 20yr - P02-MMGR-CETA (CO,NG) Intl Prod Run</v>
          </cell>
        </row>
        <row r="54">
          <cell r="AF54" t="str">
            <v>18609 _LT 21IRP 20yr - P02-MMGR-CETA (CO,NG) Intl Prod Run</v>
          </cell>
        </row>
        <row r="55">
          <cell r="AF55" t="str">
            <v>18609 _LT 21IRP 20yr - P02-MMGR-CETA (CO,NG) Intl Prod Run</v>
          </cell>
        </row>
        <row r="56">
          <cell r="AF56" t="str">
            <v>18609 _LT 21IRP 20yr - P02-MMGR-CETA (CO,NG) Intl Prod Run</v>
          </cell>
        </row>
        <row r="57">
          <cell r="AF57" t="str">
            <v>18609 _LT 21IRP 20yr - P02-MMGR-CETA (CO,NG) Intl Prod Run</v>
          </cell>
        </row>
        <row r="58">
          <cell r="AF58" t="str">
            <v>18609 _LT 21IRP 20yr - P02-MMGR-CETA (CO,NG) Intl Prod Run</v>
          </cell>
        </row>
        <row r="59">
          <cell r="AF59" t="str">
            <v>18609 _LT 21IRP 20yr - P02-MMGR-CETA (CO,NG) Intl Prod Run</v>
          </cell>
        </row>
        <row r="60">
          <cell r="AF60" t="str">
            <v>18609 _LT 21IRP 20yr - P02-MMGR-CETA (CO,NG) Intl Prod Run</v>
          </cell>
        </row>
        <row r="61">
          <cell r="AF61" t="str">
            <v>18609 _LT 21IRP 20yr - P02-MMGR-CETA (CO,NG) Intl Prod Run</v>
          </cell>
        </row>
        <row r="62">
          <cell r="AF62" t="str">
            <v>18609 _LT 21IRP 20yr - P02-MMGR-CETA (CO,NG) Intl Prod Run</v>
          </cell>
        </row>
        <row r="63">
          <cell r="AF63" t="str">
            <v>18609 _LT 21IRP 20yr - P02-MMGR-CETA (CO,NG) Intl Prod Run</v>
          </cell>
        </row>
        <row r="64">
          <cell r="AF64" t="str">
            <v>18609 _LT 21IRP 20yr - P02-MMGR-CETA (CO,NG) Intl Prod Run</v>
          </cell>
        </row>
        <row r="65">
          <cell r="AF65" t="str">
            <v>18609 _LT 21IRP 20yr - P02-MMGR-CETA (CO,NG) Intl Prod Run</v>
          </cell>
        </row>
        <row r="66">
          <cell r="AF66" t="str">
            <v>18609 _LT 21IRP 20yr - P02-MMGR-CETA (CO,NG) Intl Prod Run</v>
          </cell>
        </row>
        <row r="67">
          <cell r="AF67" t="str">
            <v>18609 _LT 21IRP 20yr - P02-MMGR-CETA (CO,NG) Intl Prod Run</v>
          </cell>
        </row>
        <row r="68">
          <cell r="AF68" t="str">
            <v>18609 _LT 21IRP 20yr - P02-MMGR-CETA (CO,NG) Intl Prod Run</v>
          </cell>
        </row>
        <row r="69">
          <cell r="AF69" t="str">
            <v>18609 _LT 21IRP 20yr - P02-MMGR-CETA (CO,NG) Intl Prod Run</v>
          </cell>
        </row>
        <row r="70">
          <cell r="AF70" t="str">
            <v>18609 _LT 21IRP 20yr - P02-MMGR-CETA (CO,NG) Intl Prod Run</v>
          </cell>
        </row>
        <row r="71">
          <cell r="AF71" t="str">
            <v>18609 _LT 21IRP 20yr - P02-MMGR-CETA (CO,NG) Intl Prod Run</v>
          </cell>
        </row>
        <row r="72">
          <cell r="AF72" t="str">
            <v>18609 _LT 21IRP 20yr - P02-MMGR-CETA (CO,NG) Intl Prod Run</v>
          </cell>
        </row>
        <row r="73">
          <cell r="AF73" t="str">
            <v>18609 _LT 21IRP 20yr - P02-MMGR-CETA (CO,NG) Intl Prod Run</v>
          </cell>
        </row>
        <row r="74">
          <cell r="AF74" t="str">
            <v>18609 _LT 21IRP 20yr - P02-MMGR-CETA (CO,NG) Intl Prod Run</v>
          </cell>
        </row>
        <row r="75">
          <cell r="AF75" t="str">
            <v>18609 _LT 21IRP 20yr - P02-MMGR-CETA (CO,NG) Intl Prod Run</v>
          </cell>
        </row>
        <row r="76">
          <cell r="AF76" t="str">
            <v>18609 _LT 21IRP 20yr - P02-MMGR-CETA (CO,NG) Intl Prod Run</v>
          </cell>
        </row>
        <row r="77">
          <cell r="AF77" t="str">
            <v>18609 _LT 21IRP 20yr - P02-MMGR-CETA (CO,NG) Intl Prod Run</v>
          </cell>
        </row>
        <row r="78">
          <cell r="AF78" t="str">
            <v>18609 _LT 21IRP 20yr - P02-MMGR-CETA (CO,NG) Intl Prod Run</v>
          </cell>
        </row>
        <row r="79">
          <cell r="AF79" t="str">
            <v>18609 _LT 21IRP 20yr - P02-MMGR-CETA (CO,NG) Intl Prod Run</v>
          </cell>
        </row>
        <row r="80">
          <cell r="AF80" t="str">
            <v>18609 _LT 21IRP 20yr - P02-MMGR-CETA (CO,NG) Intl Prod Run</v>
          </cell>
        </row>
        <row r="81">
          <cell r="AF81" t="str">
            <v>18609 _LT 21IRP 20yr - P02-MMGR-CETA (CO,NG) Intl Prod Run</v>
          </cell>
        </row>
        <row r="82">
          <cell r="AF82" t="str">
            <v>18609 _LT 21IRP 20yr - P02-MMGR-CETA (CO,NG) Intl Prod Run</v>
          </cell>
        </row>
        <row r="83">
          <cell r="AF83" t="str">
            <v>18609 _LT 21IRP 20yr - P02-MMGR-CETA (CO,NG) Intl Prod Run</v>
          </cell>
        </row>
        <row r="84">
          <cell r="AF84" t="str">
            <v>18609 _LT 21IRP 20yr - P02-MMGR-CETA (CO,NG) Intl Prod Run</v>
          </cell>
        </row>
        <row r="85">
          <cell r="AF85" t="str">
            <v>18609 _LT 21IRP 20yr - P02-MMGR-CETA (CO,NG) Intl Prod Run</v>
          </cell>
        </row>
        <row r="86">
          <cell r="AF86" t="str">
            <v>18609 _LT 21IRP 20yr - P02-MMGR-CETA (CO,NG) Intl Prod Run</v>
          </cell>
        </row>
        <row r="87">
          <cell r="AF87" t="str">
            <v>18609 _LT 21IRP 20yr - P02-MMGR-CETA (CO,NG) Intl Prod Run</v>
          </cell>
        </row>
        <row r="88">
          <cell r="AF88" t="str">
            <v>18609 _LT 21IRP 20yr - P02-MMGR-CETA (CO,NG) Intl Prod Run</v>
          </cell>
        </row>
        <row r="89">
          <cell r="AF89" t="str">
            <v>18609 _LT 21IRP 20yr - P02-MMGR-CETA (CO,NG) Intl Prod Run</v>
          </cell>
        </row>
        <row r="90">
          <cell r="AF90" t="str">
            <v>18609 _LT 21IRP 20yr - P02-MMGR-CETA (CO,NG) Intl Prod Run</v>
          </cell>
        </row>
        <row r="91">
          <cell r="AF91" t="str">
            <v>18609 _LT 21IRP 20yr - P02-MMGR-CETA (CO,NG) Intl Prod Run</v>
          </cell>
        </row>
        <row r="92">
          <cell r="AF92" t="str">
            <v>18609 _LT 21IRP 20yr - P02-MMGR-CETA (CO,NG) Intl Prod Run</v>
          </cell>
        </row>
        <row r="93">
          <cell r="AF93" t="str">
            <v>18609 _LT 21IRP 20yr - P02-MMGR-CETA (CO,NG) Intl Prod Run</v>
          </cell>
        </row>
        <row r="94">
          <cell r="AF94" t="str">
            <v>18609 _LT 21IRP 20yr - P02-MMGR-CETA (CO,NG) Intl Prod Run</v>
          </cell>
        </row>
        <row r="95">
          <cell r="AF95" t="str">
            <v>18609 _LT 21IRP 20yr - P02-MMGR-CETA (CO,NG) Intl Prod Run</v>
          </cell>
        </row>
        <row r="96">
          <cell r="AF96" t="str">
            <v>18609 _LT 21IRP 20yr - P02-MMGR-CETA (CO,NG) Intl Prod Run</v>
          </cell>
        </row>
        <row r="97">
          <cell r="AF97" t="str">
            <v>18609 _LT 21IRP 20yr - P02-MMGR-CETA (CO,NG) Intl Prod Run</v>
          </cell>
        </row>
        <row r="98">
          <cell r="AF98" t="str">
            <v>18609 _LT 21IRP 20yr - P02-MMGR-CETA (CO,NG) Intl Prod Run</v>
          </cell>
        </row>
        <row r="99">
          <cell r="AF99" t="str">
            <v>18609 _LT 21IRP 20yr - P02-MMGR-CETA (CO,NG) Intl Prod Run</v>
          </cell>
        </row>
        <row r="100">
          <cell r="AF100" t="str">
            <v>18609 _LT 21IRP 20yr - P02-MMGR-CETA (CO,NG) Intl Prod Run</v>
          </cell>
        </row>
        <row r="101">
          <cell r="AF101" t="str">
            <v>18609 _LT 21IRP 20yr - P02-MMGR-CETA (CO,NG) Intl Prod Run</v>
          </cell>
        </row>
        <row r="102">
          <cell r="AF102" t="str">
            <v>18609 _LT 21IRP 20yr - P02-MMGR-CETA (CO,NG) Intl Prod Run</v>
          </cell>
        </row>
        <row r="103">
          <cell r="AF103" t="str">
            <v>18609 _LT 21IRP 20yr - P02-MMGR-CETA (CO,NG) Intl Prod Run</v>
          </cell>
        </row>
        <row r="104">
          <cell r="AF104" t="str">
            <v>18609 _LT 21IRP 20yr - P02-MMGR-CETA (CO,NG) Intl Prod Run</v>
          </cell>
        </row>
        <row r="105">
          <cell r="AF105" t="str">
            <v>18609 _LT 21IRP 20yr - P02-MMGR-CETA (CO,NG) Intl Prod Run</v>
          </cell>
        </row>
        <row r="106">
          <cell r="AF106" t="str">
            <v>18609 _LT 21IRP 20yr - P02-MMGR-CETA (CO,NG) Intl Prod Run</v>
          </cell>
        </row>
        <row r="107">
          <cell r="AF107" t="str">
            <v>18609 _LT 21IRP 20yr - P02-MMGR-CETA (CO,NG) Intl Prod Run</v>
          </cell>
        </row>
        <row r="108">
          <cell r="AF108" t="str">
            <v>18609 _LT 21IRP 20yr - P02-MMGR-CETA (CO,NG) Intl Prod Run</v>
          </cell>
        </row>
        <row r="109">
          <cell r="AF109" t="str">
            <v>18609 _LT 21IRP 20yr - P02-MMGR-CETA (CO,NG) Intl Prod Run</v>
          </cell>
        </row>
        <row r="110">
          <cell r="AF110" t="str">
            <v>18609 _LT 21IRP 20yr - P02-MMGR-CETA (CO,NG) Intl Prod Run</v>
          </cell>
        </row>
        <row r="111">
          <cell r="AF111" t="str">
            <v>18609 _LT 21IRP 20yr - P02-MMGR-CETA (CO,NG) Intl Prod Run</v>
          </cell>
        </row>
        <row r="112">
          <cell r="AF112" t="str">
            <v>18609 _LT 21IRP 20yr - P02-MMGR-CETA (CO,NG) Intl Prod Run</v>
          </cell>
        </row>
        <row r="113">
          <cell r="AF113" t="str">
            <v>18609 _LT 21IRP 20yr - P02-MMGR-CETA (CO,NG) Intl Prod Run</v>
          </cell>
        </row>
        <row r="114">
          <cell r="AF114" t="str">
            <v>18609 _LT 21IRP 20yr - P02-MMGR-CETA (CO,NG) Intl Prod Run</v>
          </cell>
        </row>
        <row r="115">
          <cell r="AF115" t="str">
            <v>18609 _LT 21IRP 20yr - P02-MMGR-CETA (CO,NG) Intl Prod Run</v>
          </cell>
        </row>
        <row r="116">
          <cell r="AF116" t="str">
            <v>18609 _LT 21IRP 20yr - P02-MMGR-CETA (CO,NG) Intl Prod Run</v>
          </cell>
        </row>
        <row r="117">
          <cell r="AF117" t="str">
            <v>18609 _LT 21IRP 20yr - P02-MMGR-CETA (CO,NG) Intl Prod Run</v>
          </cell>
        </row>
        <row r="118">
          <cell r="AF118" t="str">
            <v>18609 _LT 21IRP 20yr - P02-MMGR-CETA (CO,NG) Intl Prod Run</v>
          </cell>
        </row>
        <row r="119">
          <cell r="AF119" t="str">
            <v>18609 _LT 21IRP 20yr - P02-MMGR-CETA (CO,NG) Intl Prod Run</v>
          </cell>
        </row>
        <row r="120">
          <cell r="AF120" t="str">
            <v>18609 _LT 21IRP 20yr - P02-MMGR-CETA (CO,NG) Intl Prod Run</v>
          </cell>
        </row>
        <row r="121">
          <cell r="AF121" t="str">
            <v>18609 _LT 21IRP 20yr - P02-MMGR-CETA (CO,NG) Intl Prod Run</v>
          </cell>
        </row>
        <row r="122">
          <cell r="AF122" t="str">
            <v>18609 _LT 21IRP 20yr - P02-MMGR-CETA (CO,NG) Intl Prod Run</v>
          </cell>
        </row>
        <row r="123">
          <cell r="AF123" t="str">
            <v>18609 _LT 21IRP 20yr - P02-MMGR-CETA (CO,NG) Intl Prod Run</v>
          </cell>
        </row>
        <row r="124">
          <cell r="AF124" t="str">
            <v>18609 _LT 21IRP 20yr - P02-MMGR-CETA (CO,NG) Intl Prod Run</v>
          </cell>
        </row>
        <row r="125">
          <cell r="AF125" t="str">
            <v>18609 _LT 21IRP 20yr - P02-MMGR-CETA (CO,NG) Intl Prod Run</v>
          </cell>
        </row>
        <row r="126">
          <cell r="AF126" t="str">
            <v>18609 _LT 21IRP 20yr - P02-MMGR-CETA (CO,NG) Intl Prod Run</v>
          </cell>
        </row>
        <row r="127">
          <cell r="AF127" t="str">
            <v>18609 _LT 21IRP 20yr - P02-MMGR-CETA (CO,NG) Intl Prod Run</v>
          </cell>
        </row>
        <row r="128">
          <cell r="AF128" t="str">
            <v>18609 _LT 21IRP 20yr - P02-MMGR-CETA (CO,NG) Intl Prod Run</v>
          </cell>
        </row>
        <row r="129">
          <cell r="AF129" t="str">
            <v>18609 _LT 21IRP 20yr - P02-MMGR-CETA (CO,NG) Intl Prod Run</v>
          </cell>
        </row>
        <row r="130">
          <cell r="AF130" t="str">
            <v>18609 _LT 21IRP 20yr - P02-MMGR-CETA (CO,NG) Intl Prod Run</v>
          </cell>
        </row>
        <row r="131">
          <cell r="AF131" t="str">
            <v>18609 _LT 21IRP 20yr - P02-MMGR-CETA (CO,NG) Intl Prod Run</v>
          </cell>
        </row>
        <row r="132">
          <cell r="AF132" t="str">
            <v>18609 _LT 21IRP 20yr - P02-MMGR-CETA (CO,NG) Intl Prod Run</v>
          </cell>
        </row>
        <row r="133">
          <cell r="AF133" t="str">
            <v>18609 _LT 21IRP 20yr - P02-MMGR-CETA (CO,NG) Intl Prod Run</v>
          </cell>
        </row>
        <row r="134">
          <cell r="AF134" t="str">
            <v>18609 _LT 21IRP 20yr - P02-MMGR-CETA (CO,NG) Intl Prod Run</v>
          </cell>
        </row>
        <row r="135">
          <cell r="AF135" t="str">
            <v>18609 _LT 21IRP 20yr - P02-MMGR-CETA (CO,NG) Intl Prod Run</v>
          </cell>
        </row>
        <row r="136">
          <cell r="AF136" t="str">
            <v>18609 _LT 21IRP 20yr - P02-MMGR-CETA (CO,NG) Intl Prod Run</v>
          </cell>
        </row>
        <row r="137">
          <cell r="AF137" t="str">
            <v>18609 _LT 21IRP 20yr - P02-MMGR-CETA (CO,NG) Intl Prod Run</v>
          </cell>
        </row>
        <row r="138">
          <cell r="AF138" t="str">
            <v>18609 _LT 21IRP 20yr - P02-MMGR-CETA (CO,NG) Intl Prod Run</v>
          </cell>
        </row>
        <row r="139">
          <cell r="AF139" t="str">
            <v>18609 _LT 21IRP 20yr - P02-MMGR-CETA (CO,NG) Intl Prod Run</v>
          </cell>
        </row>
        <row r="140">
          <cell r="AF140" t="str">
            <v>18609 _LT 21IRP 20yr - P02-MMGR-CETA (CO,NG) Intl Prod Run</v>
          </cell>
        </row>
        <row r="141">
          <cell r="AF141" t="str">
            <v>18609 _LT 21IRP 20yr - P02-MMGR-CETA (CO,NG) Intl Prod Run</v>
          </cell>
        </row>
        <row r="142">
          <cell r="AF142" t="str">
            <v>18609 _LT 21IRP 20yr - P02-MMGR-CETA (CO,NG) Intl Prod Run</v>
          </cell>
        </row>
        <row r="143">
          <cell r="AF143" t="str">
            <v>18609 _LT 21IRP 20yr - P02-MMGR-CETA (CO,NG) Intl Prod Run</v>
          </cell>
        </row>
        <row r="144">
          <cell r="AF144" t="str">
            <v>18609 _LT 21IRP 20yr - P02-MMGR-CETA (CO,NG) Intl Prod Run</v>
          </cell>
        </row>
        <row r="145">
          <cell r="AF145" t="str">
            <v>18609 _LT 21IRP 20yr - P02-MMGR-CETA (CO,NG) Intl Prod Run</v>
          </cell>
        </row>
        <row r="146">
          <cell r="AF146" t="str">
            <v>18609 _LT 21IRP 20yr - P02-MMGR-CETA (CO,NG) Intl Prod Run</v>
          </cell>
        </row>
        <row r="147">
          <cell r="AF147" t="str">
            <v>18609 _LT 21IRP 20yr - P02-MMGR-CETA (CO,NG) Intl Prod Run</v>
          </cell>
        </row>
        <row r="148">
          <cell r="AF148" t="str">
            <v>18609 _LT 21IRP 20yr - P02-MMGR-CETA (CO,NG) Intl Prod Run</v>
          </cell>
        </row>
        <row r="149">
          <cell r="AF149" t="str">
            <v>18609 _LT 21IRP 20yr - P02-MMGR-CETA (CO,NG) Intl Prod Run</v>
          </cell>
        </row>
        <row r="150">
          <cell r="AF150" t="str">
            <v>18609 _LT 21IRP 20yr - P02-MMGR-CETA (CO,NG) Intl Prod Run</v>
          </cell>
        </row>
        <row r="151">
          <cell r="AF151" t="str">
            <v>18609 _LT 21IRP 20yr - P02-MMGR-CETA (CO,NG) Intl Prod Run</v>
          </cell>
        </row>
        <row r="152">
          <cell r="AF152" t="str">
            <v>18609 _LT 21IRP 20yr - P02-MMGR-CETA (CO,NG) Intl Prod Run</v>
          </cell>
        </row>
        <row r="153">
          <cell r="AF153" t="str">
            <v>18609 _LT 21IRP 20yr - P02-MMGR-CETA (CO,NG) Intl Prod Run</v>
          </cell>
        </row>
        <row r="154">
          <cell r="AF154" t="str">
            <v>18609 _LT 21IRP 20yr - P02-MMGR-CETA (CO,NG) Intl Prod Run</v>
          </cell>
        </row>
        <row r="155">
          <cell r="AF155" t="str">
            <v>18609 _LT 21IRP 20yr - P02-MMGR-CETA (CO,NG) Intl Prod Run</v>
          </cell>
        </row>
        <row r="156">
          <cell r="AF156" t="str">
            <v>18609 _LT 21IRP 20yr - P02-MMGR-CETA (CO,NG) Intl Prod Run</v>
          </cell>
        </row>
        <row r="157">
          <cell r="AF157" t="str">
            <v>18609 _LT 21IRP 20yr - P02-MMGR-CETA (CO,NG) Intl Prod Run</v>
          </cell>
        </row>
        <row r="158">
          <cell r="AF158" t="str">
            <v>18609 _LT 21IRP 20yr - P02-MMGR-CETA (CO,NG) Intl Prod Run</v>
          </cell>
        </row>
        <row r="159">
          <cell r="AF159" t="str">
            <v>18609 _LT 21IRP 20yr - P02-MMGR-CETA (CO,NG) Intl Prod Run</v>
          </cell>
        </row>
        <row r="160">
          <cell r="AF160" t="str">
            <v>18609 _LT 21IRP 20yr - P02-MMGR-CETA (CO,NG) Intl Prod Run</v>
          </cell>
        </row>
        <row r="161">
          <cell r="AF161" t="str">
            <v>18609 _LT 21IRP 20yr - P02-MMGR-CETA (CO,NG) Intl Prod Run</v>
          </cell>
        </row>
        <row r="162">
          <cell r="AF162" t="str">
            <v>18609 _LT 21IRP 20yr - P02-MMGR-CETA (CO,NG) Intl Prod Run</v>
          </cell>
        </row>
        <row r="163">
          <cell r="AF163" t="str">
            <v>18609 _LT 21IRP 20yr - P02-MMGR-CETA (CO,NG) Intl Prod Run</v>
          </cell>
        </row>
        <row r="164">
          <cell r="AF164" t="str">
            <v>18609 _LT 21IRP 20yr - P02-MMGR-CETA (CO,NG) Intl Prod Run</v>
          </cell>
        </row>
        <row r="165">
          <cell r="AF165" t="str">
            <v>18609 _LT 21IRP 20yr - P02-MMGR-CETA (CO,NG) Intl Prod Run</v>
          </cell>
        </row>
        <row r="166">
          <cell r="AF166" t="str">
            <v>18609 _LT 21IRP 20yr - P02-MMGR-CETA (CO,NG) Intl Prod Run</v>
          </cell>
        </row>
        <row r="167">
          <cell r="AF167" t="str">
            <v>18609 _LT 21IRP 20yr - P02-MMGR-CETA (CO,NG) Intl Prod Run</v>
          </cell>
        </row>
        <row r="168">
          <cell r="AF168" t="str">
            <v>18609 _LT 21IRP 20yr - P02-MMGR-CETA (CO,NG) Intl Prod Run</v>
          </cell>
        </row>
        <row r="169">
          <cell r="AF169" t="str">
            <v>18609 _LT 21IRP 20yr - P02-MMGR-CETA (CO,NG) Intl Prod Run</v>
          </cell>
        </row>
        <row r="170">
          <cell r="AF170" t="str">
            <v>18609 _LT 21IRP 20yr - P02-MMGR-CETA (CO,NG) Intl Prod Run</v>
          </cell>
        </row>
        <row r="171">
          <cell r="AF171" t="str">
            <v>18609 _LT 21IRP 20yr - P02-MMGR-CETA (CO,NG) Intl Prod Run</v>
          </cell>
        </row>
        <row r="172">
          <cell r="AF172" t="str">
            <v>18609 _LT 21IRP 20yr - P02-MMGR-CETA (CO,NG) Intl Prod Run</v>
          </cell>
        </row>
        <row r="173">
          <cell r="AF173" t="str">
            <v>18609 _LT 21IRP 20yr - P02-MMGR-CETA (CO,NG) Intl Prod Run</v>
          </cell>
        </row>
        <row r="174">
          <cell r="AF174" t="str">
            <v>18609 _LT 21IRP 20yr - P02-MMGR-CETA (CO,NG) Intl Prod Run</v>
          </cell>
        </row>
        <row r="175">
          <cell r="AF175" t="str">
            <v>18609 _LT 21IRP 20yr - P02-MMGR-CETA (CO,NG) Intl Prod Run</v>
          </cell>
        </row>
        <row r="176">
          <cell r="AF176" t="str">
            <v>18609 _LT 21IRP 20yr - P02-MMGR-CETA (CO,NG) Intl Prod Run</v>
          </cell>
        </row>
        <row r="177">
          <cell r="AF177" t="str">
            <v>18609 _LT 21IRP 20yr - P02-MMGR-CETA (CO,NG) Intl Prod Run</v>
          </cell>
        </row>
        <row r="178">
          <cell r="AF178" t="str">
            <v>18609 _LT 21IRP 20yr - P02-MMGR-CETA (CO,NG) Intl Prod Run</v>
          </cell>
        </row>
        <row r="179">
          <cell r="AF179" t="str">
            <v>18609 _LT 21IRP 20yr - P02-MMGR-CETA (CO,NG) Intl Prod Run</v>
          </cell>
        </row>
        <row r="180">
          <cell r="AF180" t="str">
            <v>18609 _LT 21IRP 20yr - P02-MMGR-CETA (CO,NG) Intl Prod Run</v>
          </cell>
        </row>
        <row r="181">
          <cell r="AF181" t="str">
            <v>18609 _LT 21IRP 20yr - P02-MMGR-CETA (CO,NG) Intl Prod Run</v>
          </cell>
        </row>
        <row r="182">
          <cell r="AF182" t="str">
            <v>18609 _LT 21IRP 20yr - P02-MMGR-CETA (CO,NG) Intl Prod Run</v>
          </cell>
        </row>
        <row r="183">
          <cell r="AF183" t="str">
            <v>18609 _LT 21IRP 20yr - P02-MMGR-CETA (CO,NG) Intl Prod Run</v>
          </cell>
        </row>
        <row r="184">
          <cell r="AF184" t="str">
            <v>18609 _LT 21IRP 20yr - P02-MMGR-CETA (CO,NG) Intl Prod Run</v>
          </cell>
        </row>
        <row r="185">
          <cell r="AF185" t="str">
            <v>18609 _LT 21IRP 20yr - P02-MMGR-CETA (CO,NG) Intl Prod Run</v>
          </cell>
        </row>
        <row r="186">
          <cell r="AF186" t="str">
            <v>18609 _LT 21IRP 20yr - P02-MMGR-CETA (CO,NG) Intl Prod Run</v>
          </cell>
        </row>
        <row r="187">
          <cell r="AF187" t="str">
            <v>18609 _LT 21IRP 20yr - P02-MMGR-CETA (CO,NG) Intl Prod Run</v>
          </cell>
        </row>
        <row r="188">
          <cell r="AF188" t="str">
            <v>18609 _LT 21IRP 20yr - P02-MMGR-CETA (CO,NG) Intl Prod Run</v>
          </cell>
        </row>
        <row r="189">
          <cell r="AF189" t="str">
            <v>18609 _LT 21IRP 20yr - P02-MMGR-CETA (CO,NG) Intl Prod Run</v>
          </cell>
        </row>
        <row r="190">
          <cell r="AF190" t="str">
            <v>18609 _LT 21IRP 20yr - P02-MMGR-CETA (CO,NG) Intl Prod Run</v>
          </cell>
        </row>
        <row r="191">
          <cell r="AF191" t="str">
            <v>18609 _LT 21IRP 20yr - P02-MMGR-CETA (CO,NG) Intl Prod Run</v>
          </cell>
        </row>
        <row r="192">
          <cell r="AF192" t="str">
            <v>18609 _LT 21IRP 20yr - P02-MMGR-CETA (CO,NG) Intl Prod Run</v>
          </cell>
        </row>
        <row r="193">
          <cell r="AF193" t="str">
            <v>18609 _LT 21IRP 20yr - P02-MMGR-CETA (CO,NG) Intl Prod Run</v>
          </cell>
        </row>
        <row r="194">
          <cell r="AF194" t="str">
            <v>18609 _LT 21IRP 20yr - P02-MMGR-CETA (CO,NG) Intl Prod Run</v>
          </cell>
        </row>
        <row r="195">
          <cell r="AF195" t="str">
            <v>18609 _LT 21IRP 20yr - P02-MMGR-CETA (CO,NG) Intl Prod Run</v>
          </cell>
        </row>
        <row r="196">
          <cell r="AF196" t="str">
            <v>18609 _LT 21IRP 20yr - P02-MMGR-CETA (CO,NG) Intl Prod Run</v>
          </cell>
        </row>
        <row r="197">
          <cell r="AF197" t="str">
            <v>18609 _LT 21IRP 20yr - P02-MMGR-CETA (CO,NG) Intl Prod Run</v>
          </cell>
        </row>
        <row r="198">
          <cell r="AF198" t="str">
            <v>18609 _LT 21IRP 20yr - P02-MMGR-CETA (CO,NG) Intl Prod Run</v>
          </cell>
        </row>
        <row r="199">
          <cell r="AF199" t="str">
            <v>18609 _LT 21IRP 20yr - P02-MMGR-CETA (CO,NG) Intl Prod Run</v>
          </cell>
        </row>
        <row r="200">
          <cell r="AF200" t="str">
            <v>18609 _LT 21IRP 20yr - P02-MMGR-CETA (CO,NG) Intl Prod Run</v>
          </cell>
        </row>
        <row r="201">
          <cell r="AF201" t="str">
            <v>18609 _LT 21IRP 20yr - P02-MMGR-CETA (CO,NG) Intl Prod Run</v>
          </cell>
        </row>
        <row r="202">
          <cell r="AF202" t="str">
            <v>18609 _LT 21IRP 20yr - P02-MMGR-CETA (CO,NG) Intl Prod Run</v>
          </cell>
        </row>
        <row r="203">
          <cell r="AF203" t="str">
            <v>18609 _LT 21IRP 20yr - P02-MMGR-CETA (CO,NG) Intl Prod Run</v>
          </cell>
        </row>
        <row r="204">
          <cell r="AF204" t="str">
            <v>18609 _LT 21IRP 20yr - P02-MMGR-CETA (CO,NG) Intl Prod Run</v>
          </cell>
        </row>
        <row r="205">
          <cell r="AF205" t="str">
            <v>18609 _LT 21IRP 20yr - P02-MMGR-CETA (CO,NG) Intl Prod Run</v>
          </cell>
        </row>
        <row r="206">
          <cell r="AF206" t="str">
            <v>18609 _LT 21IRP 20yr - P02-MMGR-CETA (CO,NG) Intl Prod Run</v>
          </cell>
        </row>
        <row r="207">
          <cell r="AF207" t="str">
            <v>18609 _LT 21IRP 20yr - P02-MMGR-CETA (CO,NG) Intl Prod Run</v>
          </cell>
        </row>
        <row r="208">
          <cell r="AF208" t="str">
            <v>18609 _LT 21IRP 20yr - P02-MMGR-CETA (CO,NG) Intl Prod Run</v>
          </cell>
        </row>
        <row r="209">
          <cell r="AF209" t="str">
            <v>18609 _LT 21IRP 20yr - P02-MMGR-CETA (CO,NG) Intl Prod Run</v>
          </cell>
        </row>
        <row r="210">
          <cell r="AF210" t="str">
            <v>18609 _LT 21IRP 20yr - P02-MMGR-CETA (CO,NG) Intl Prod Run</v>
          </cell>
        </row>
        <row r="211">
          <cell r="AF211" t="str">
            <v>18609 _LT 21IRP 20yr - P02-MMGR-CETA (CO,NG) Intl Prod Run</v>
          </cell>
        </row>
        <row r="212">
          <cell r="AF212" t="str">
            <v>18609 _LT 21IRP 20yr - P02-MMGR-CETA (CO,NG) Intl Prod Run</v>
          </cell>
        </row>
        <row r="213">
          <cell r="AF213" t="str">
            <v>18609 _LT 21IRP 20yr - P02-MMGR-CETA (CO,NG) Intl Prod Run</v>
          </cell>
        </row>
        <row r="214">
          <cell r="AF214" t="str">
            <v>18609 _LT 21IRP 20yr - P02-MMGR-CETA (CO,NG) Intl Prod Run</v>
          </cell>
        </row>
        <row r="215">
          <cell r="AF215" t="str">
            <v>18609 _LT 21IRP 20yr - P02-MMGR-CETA (CO,NG) Intl Prod Run</v>
          </cell>
        </row>
        <row r="216">
          <cell r="AF216" t="str">
            <v>18609 _LT 21IRP 20yr - P02-MMGR-CETA (CO,NG) Intl Prod Run</v>
          </cell>
        </row>
        <row r="217">
          <cell r="AF217" t="str">
            <v>18609 _LT 21IRP 20yr - P02-MMGR-CETA (CO,NG) Intl Prod Run</v>
          </cell>
        </row>
        <row r="218">
          <cell r="AF218" t="str">
            <v>18609 _LT 21IRP 20yr - P02-MMGR-CETA (CO,NG) Intl Prod Run</v>
          </cell>
        </row>
        <row r="219">
          <cell r="AF219" t="str">
            <v>18609 _LT 21IRP 20yr - P02-MMGR-CETA (CO,NG) Intl Prod Run</v>
          </cell>
        </row>
        <row r="220">
          <cell r="AF220" t="str">
            <v>18609 _LT 21IRP 20yr - P02-MMGR-CETA (CO,NG) Intl Prod Run</v>
          </cell>
        </row>
        <row r="221">
          <cell r="AF221" t="str">
            <v>18609 _LT 21IRP 20yr - P02-MMGR-CETA (CO,NG) Intl Prod Run</v>
          </cell>
        </row>
        <row r="222">
          <cell r="AF222" t="str">
            <v>18609 _LT 21IRP 20yr - P02-MMGR-CETA (CO,NG) Intl Prod Run</v>
          </cell>
        </row>
        <row r="223">
          <cell r="AF223" t="str">
            <v>18609 _LT 21IRP 20yr - P02-MMGR-CETA (CO,NG) Intl Prod Run</v>
          </cell>
        </row>
        <row r="224">
          <cell r="AF224" t="str">
            <v>18609 _LT 21IRP 20yr - P02-MMGR-CETA (CO,NG) Intl Prod Run</v>
          </cell>
        </row>
        <row r="225">
          <cell r="AF225" t="str">
            <v>18609 _LT 21IRP 20yr - P02-MMGR-CETA (CO,NG) Intl Prod Run</v>
          </cell>
        </row>
        <row r="226">
          <cell r="AF226" t="str">
            <v>18609 _LT 21IRP 20yr - P02-MMGR-CETA (CO,NG) Intl Prod Run</v>
          </cell>
        </row>
        <row r="227">
          <cell r="AF227" t="str">
            <v>18609 _LT 21IRP 20yr - P02-MMGR-CETA (CO,NG) Intl Prod Run</v>
          </cell>
        </row>
        <row r="228">
          <cell r="AF228" t="str">
            <v>18609 _LT 21IRP 20yr - P02-MMGR-CETA (CO,NG) Intl Prod Run</v>
          </cell>
        </row>
        <row r="229">
          <cell r="AF229" t="str">
            <v>18609 _LT 21IRP 20yr - P02-MMGR-CETA (CO,NG) Intl Prod Run</v>
          </cell>
        </row>
        <row r="230">
          <cell r="AF230" t="str">
            <v>18609 _LT 21IRP 20yr - P02-MMGR-CETA (CO,NG) Intl Prod Run</v>
          </cell>
        </row>
        <row r="231">
          <cell r="AF231" t="str">
            <v>18609 _LT 21IRP 20yr - P02-MMGR-CETA (CO,NG) Intl Prod Run</v>
          </cell>
        </row>
        <row r="232">
          <cell r="AF232" t="str">
            <v>18609 _LT 21IRP 20yr - P02-MMGR-CETA (CO,NG) Intl Prod Run</v>
          </cell>
        </row>
        <row r="233">
          <cell r="AF233" t="str">
            <v>18609 _LT 21IRP 20yr - P02-MMGR-CETA (CO,NG) Intl Prod Run</v>
          </cell>
        </row>
        <row r="234">
          <cell r="AF234" t="str">
            <v>18609 _LT 21IRP 20yr - P02-MMGR-CETA (CO,NG) Intl Prod Run</v>
          </cell>
        </row>
        <row r="235">
          <cell r="AF235" t="str">
            <v>18609 _LT 21IRP 20yr - P02-MMGR-CETA (CO,NG) Intl Prod Run</v>
          </cell>
        </row>
        <row r="236">
          <cell r="AF236" t="str">
            <v>18609 _LT 21IRP 20yr - P02-MMGR-CETA (CO,NG) Intl Prod Run</v>
          </cell>
        </row>
        <row r="237">
          <cell r="AF237" t="str">
            <v>18609 _LT 21IRP 20yr - P02-MMGR-CETA (CO,NG) Intl Prod Run</v>
          </cell>
        </row>
        <row r="238">
          <cell r="AF238" t="str">
            <v>18609 _LT 21IRP 20yr - P02-MMGR-CETA (CO,NG) Intl Prod Run</v>
          </cell>
        </row>
        <row r="239">
          <cell r="AF239" t="str">
            <v>18609 _LT 21IRP 20yr - P02-MMGR-CETA (CO,NG) Intl Prod Run</v>
          </cell>
        </row>
        <row r="240">
          <cell r="AF240" t="str">
            <v>18609 _LT 21IRP 20yr - P02-MMGR-CETA (CO,NG) Intl Prod Run</v>
          </cell>
        </row>
        <row r="241">
          <cell r="AF241" t="str">
            <v>18609 _LT 21IRP 20yr - P02-MMGR-CETA (CO,NG) Intl Prod Run</v>
          </cell>
        </row>
        <row r="242">
          <cell r="AF242" t="str">
            <v>18609 _LT 21IRP 20yr - P02-MMGR-CETA (CO,NG) Intl Prod Run</v>
          </cell>
        </row>
        <row r="243">
          <cell r="AF243" t="str">
            <v>18609 _LT 21IRP 20yr - P02-MMGR-CETA (CO,NG) Intl Prod Run</v>
          </cell>
        </row>
        <row r="244">
          <cell r="AF244" t="str">
            <v>18609 _LT 21IRP 20yr - P02-MMGR-CETA (CO,NG) Intl Prod Run</v>
          </cell>
        </row>
        <row r="245">
          <cell r="AF245" t="str">
            <v>18609 _LT 21IRP 20yr - P02-MMGR-CETA (CO,NG) Intl Prod Run</v>
          </cell>
        </row>
        <row r="246">
          <cell r="AF246" t="str">
            <v>18609 _LT 21IRP 20yr - P02-MMGR-CETA (CO,NG) Intl Prod Run</v>
          </cell>
        </row>
        <row r="247">
          <cell r="AF247" t="str">
            <v>18609 _LT 21IRP 20yr - P02-MMGR-CETA (CO,NG) Intl Prod Run</v>
          </cell>
        </row>
        <row r="248">
          <cell r="AF248" t="str">
            <v>18609 _LT 21IRP 20yr - P02-MMGR-CETA (CO,NG) Intl Prod Run</v>
          </cell>
        </row>
        <row r="249">
          <cell r="AF249" t="str">
            <v>18609 _LT 21IRP 20yr - P02-MMGR-CETA (CO,NG) Intl Prod Run</v>
          </cell>
        </row>
        <row r="250">
          <cell r="AF250" t="str">
            <v>18609 _LT 21IRP 20yr - P02-MMGR-CETA (CO,NG) Intl Prod Run</v>
          </cell>
        </row>
        <row r="251">
          <cell r="AF251" t="str">
            <v>18609 _LT 21IRP 20yr - P02-MMGR-CETA (CO,NG) Intl Prod Run</v>
          </cell>
        </row>
        <row r="252">
          <cell r="AF252" t="str">
            <v>18609 _LT 21IRP 20yr - P02-MMGR-CETA (CO,NG) Intl Prod Run</v>
          </cell>
        </row>
        <row r="253">
          <cell r="AF253" t="str">
            <v>18609 _LT 21IRP 20yr - P02-MMGR-CETA (CO,NG) Intl Prod Run</v>
          </cell>
        </row>
        <row r="254">
          <cell r="AF254" t="str">
            <v>18609 _LT 21IRP 20yr - P02-MMGR-CETA (CO,NG) Intl Prod Run</v>
          </cell>
        </row>
        <row r="255">
          <cell r="AF255" t="str">
            <v>18609 _LT 21IRP 20yr - P02-MMGR-CETA (CO,NG) Intl Prod Run</v>
          </cell>
        </row>
        <row r="256">
          <cell r="AF256" t="str">
            <v>18609 _LT 21IRP 20yr - P02-MMGR-CETA (CO,NG) Intl Prod Run</v>
          </cell>
        </row>
        <row r="257">
          <cell r="AF257" t="str">
            <v>18609 _LT 21IRP 20yr - P02-MMGR-CETA (CO,NG) Intl Prod Run</v>
          </cell>
        </row>
        <row r="258">
          <cell r="AF258" t="str">
            <v>18609 _LT 21IRP 20yr - P02-MMGR-CETA (CO,NG) Intl Prod Run</v>
          </cell>
        </row>
        <row r="259">
          <cell r="AF259" t="str">
            <v>18609 _LT 21IRP 20yr - P02-MMGR-CETA (CO,NG) Intl Prod Run</v>
          </cell>
        </row>
        <row r="260">
          <cell r="AF260" t="str">
            <v>18609 _LT 21IRP 20yr - P02-MMGR-CETA (CO,NG) Intl Prod Run</v>
          </cell>
        </row>
        <row r="261">
          <cell r="AF261" t="str">
            <v>18609 _LT 21IRP 20yr - P02-MMGR-CETA (CO,NG) Intl Prod Run</v>
          </cell>
        </row>
        <row r="262">
          <cell r="AF262" t="str">
            <v>18609 _LT 21IRP 20yr - P02-MMGR-CETA (CO,NG) Intl Prod Run</v>
          </cell>
        </row>
        <row r="263">
          <cell r="AF263" t="str">
            <v>18609 _LT 21IRP 20yr - P02-MMGR-CETA (CO,NG) Intl Prod Run</v>
          </cell>
        </row>
        <row r="264">
          <cell r="AF264" t="str">
            <v>18609 _LT 21IRP 20yr - P02-MMGR-CETA (CO,NG) Intl Prod Run</v>
          </cell>
        </row>
        <row r="265">
          <cell r="AF265" t="str">
            <v>18609 _LT 21IRP 20yr - P02-MMGR-CETA (CO,NG) Intl Prod Run</v>
          </cell>
        </row>
        <row r="266">
          <cell r="AF266" t="str">
            <v>18609 _LT 21IRP 20yr - P02-MMGR-CETA (CO,NG) Intl Prod Run</v>
          </cell>
        </row>
        <row r="267">
          <cell r="AF267" t="str">
            <v>18609 _LT 21IRP 20yr - P02-MMGR-CETA (CO,NG) Intl Prod Run</v>
          </cell>
        </row>
        <row r="268">
          <cell r="AF268" t="str">
            <v>18609 _LT 21IRP 20yr - P02-MMGR-CETA (CO,NG) Intl Prod Run</v>
          </cell>
        </row>
        <row r="269">
          <cell r="AF269" t="str">
            <v>18609 _LT 21IRP 20yr - P02-MMGR-CETA (CO,NG) Intl Prod Run</v>
          </cell>
        </row>
        <row r="270">
          <cell r="AF270" t="str">
            <v>18609 _LT 21IRP 20yr - P02-MMGR-CETA (CO,NG) Intl Prod Run</v>
          </cell>
        </row>
        <row r="271">
          <cell r="AF271" t="str">
            <v>18609 _LT 21IRP 20yr - P02-MMGR-CETA (CO,NG) Intl Prod Run</v>
          </cell>
        </row>
        <row r="272">
          <cell r="AF272" t="str">
            <v>18609 _LT 21IRP 20yr - P02-MMGR-CETA (CO,NG) Intl Prod Run</v>
          </cell>
        </row>
        <row r="273">
          <cell r="AF273" t="str">
            <v>18609 _LT 21IRP 20yr - P02-MMGR-CETA (CO,NG) Intl Prod Run</v>
          </cell>
        </row>
        <row r="274">
          <cell r="AF274" t="str">
            <v>18609 _LT 21IRP 20yr - P02-MMGR-CETA (CO,NG) Intl Prod Run</v>
          </cell>
        </row>
        <row r="275">
          <cell r="AF275" t="str">
            <v>18609 _LT 21IRP 20yr - P02-MMGR-CETA (CO,NG) Intl Prod Run</v>
          </cell>
        </row>
        <row r="276">
          <cell r="AF276" t="str">
            <v>18609 _LT 21IRP 20yr - P02-MMGR-CETA (CO,NG) Intl Prod Run</v>
          </cell>
        </row>
        <row r="277">
          <cell r="AF277" t="str">
            <v>18609 _LT 21IRP 20yr - P02-MMGR-CETA (CO,NG) Intl Prod Run</v>
          </cell>
        </row>
        <row r="278">
          <cell r="AF278" t="str">
            <v>18609 _LT 21IRP 20yr - P02-MMGR-CETA (CO,NG) Intl Prod Run</v>
          </cell>
        </row>
        <row r="279">
          <cell r="AF279" t="str">
            <v>18609 _LT 21IRP 20yr - P02-MMGR-CETA (CO,NG) Intl Prod Run</v>
          </cell>
        </row>
        <row r="280">
          <cell r="AF280" t="str">
            <v>18609 _LT 21IRP 20yr - P02-MMGR-CETA (CO,NG) Intl Prod Run</v>
          </cell>
        </row>
        <row r="281">
          <cell r="AF281" t="str">
            <v>18609 _LT 21IRP 20yr - P02-MMGR-CETA (CO,NG) Intl Prod Run</v>
          </cell>
        </row>
        <row r="282">
          <cell r="AF282" t="str">
            <v>18609 _LT 21IRP 20yr - P02-MMGR-CETA (CO,NG) Intl Prod Run</v>
          </cell>
        </row>
        <row r="283">
          <cell r="AF283" t="str">
            <v>18609 _LT 21IRP 20yr - P02-MMGR-CETA (CO,NG) Intl Prod Run</v>
          </cell>
        </row>
        <row r="284">
          <cell r="AF284" t="str">
            <v>18609 _LT 21IRP 20yr - P02-MMGR-CETA (CO,NG) Intl Prod Run</v>
          </cell>
        </row>
        <row r="285">
          <cell r="AF285" t="str">
            <v>18609 _LT 21IRP 20yr - P02-MMGR-CETA (CO,NG) Intl Prod Run</v>
          </cell>
        </row>
        <row r="286">
          <cell r="AF286" t="str">
            <v>18609 _LT 21IRP 20yr - P02-MMGR-CETA (CO,NG) Intl Prod Run</v>
          </cell>
        </row>
        <row r="287">
          <cell r="AF287" t="str">
            <v>18609 _LT 21IRP 20yr - P02-MMGR-CETA (CO,NG) Intl Prod Run</v>
          </cell>
        </row>
        <row r="288">
          <cell r="AF288" t="str">
            <v>18609 _LT 21IRP 20yr - P02-MMGR-CETA (CO,NG) Intl Prod Run</v>
          </cell>
        </row>
        <row r="289">
          <cell r="AF289" t="str">
            <v>18609 _LT 21IRP 20yr - P02-MMGR-CETA (CO,NG) Intl Prod Run</v>
          </cell>
        </row>
        <row r="290">
          <cell r="AF290" t="str">
            <v>18609 _LT 21IRP 20yr - P02-MMGR-CETA (CO,NG) Intl Prod Run</v>
          </cell>
        </row>
        <row r="291">
          <cell r="AF291" t="str">
            <v>18609 _LT 21IRP 20yr - P02-MMGR-CETA (CO,NG) Intl Prod Run</v>
          </cell>
        </row>
        <row r="292">
          <cell r="AF292" t="str">
            <v>18609 _LT 21IRP 20yr - P02-MMGR-CETA (CO,NG) Intl Prod Run</v>
          </cell>
        </row>
        <row r="293">
          <cell r="AF293" t="str">
            <v>18609 _LT 21IRP 20yr - P02-MMGR-CETA (CO,NG) Intl Prod Run</v>
          </cell>
        </row>
        <row r="294">
          <cell r="AF294" t="str">
            <v>18609 _LT 21IRP 20yr - P02-MMGR-CETA (CO,NG) Intl Prod Run</v>
          </cell>
        </row>
        <row r="295">
          <cell r="AF295" t="str">
            <v>18609 _LT 21IRP 20yr - P02-MMGR-CETA (CO,NG) Intl Prod Run</v>
          </cell>
        </row>
        <row r="296">
          <cell r="AF296" t="str">
            <v>18609 _LT 21IRP 20yr - P02-MMGR-CETA (CO,NG) Intl Prod Run</v>
          </cell>
        </row>
        <row r="297">
          <cell r="AF297" t="str">
            <v>18609 _LT 21IRP 20yr - P02-MMGR-CETA (CO,NG) Intl Prod Run</v>
          </cell>
        </row>
        <row r="298">
          <cell r="AF298" t="str">
            <v>18609 _LT 21IRP 20yr - P02-MMGR-CETA (CO,NG) Intl Prod Run</v>
          </cell>
        </row>
        <row r="299">
          <cell r="AF299" t="str">
            <v>18609 _LT 21IRP 20yr - P02-MMGR-CETA (CO,NG) Intl Prod Run</v>
          </cell>
        </row>
        <row r="300">
          <cell r="AF300" t="str">
            <v>18609 _LT 21IRP 20yr - P02-MMGR-CETA (CO,NG) Intl Prod Run</v>
          </cell>
        </row>
        <row r="301">
          <cell r="AF301" t="str">
            <v>18609 _LT 21IRP 20yr - P02-MMGR-CETA (CO,NG) Intl Prod Run</v>
          </cell>
        </row>
        <row r="302">
          <cell r="AF302" t="str">
            <v>18609 _LT 21IRP 20yr - P02-MMGR-CETA (CO,NG) Intl Prod Run</v>
          </cell>
        </row>
        <row r="303">
          <cell r="AF303" t="str">
            <v>18609 _LT 21IRP 20yr - P02-MMGR-CETA (CO,NG) Intl Prod Run</v>
          </cell>
        </row>
        <row r="304">
          <cell r="AF304" t="str">
            <v>18609 _LT 21IRP 20yr - P02-MMGR-CETA (CO,NG) Intl Prod Run</v>
          </cell>
        </row>
        <row r="305">
          <cell r="AF305" t="str">
            <v>18609 _LT 21IRP 20yr - P02-MMGR-CETA (CO,NG) Intl Prod Run</v>
          </cell>
        </row>
        <row r="306">
          <cell r="AF306" t="str">
            <v>18609 _LT 21IRP 20yr - P02-MMGR-CETA (CO,NG) Intl Prod Run</v>
          </cell>
        </row>
        <row r="307">
          <cell r="AF307" t="str">
            <v>18609 _LT 21IRP 20yr - P02-MMGR-CETA (CO,NG) Intl Prod Run</v>
          </cell>
        </row>
        <row r="308">
          <cell r="AF308" t="str">
            <v>18609 _LT 21IRP 20yr - P02-MMGR-CETA (CO,NG) Intl Prod Run</v>
          </cell>
        </row>
        <row r="309">
          <cell r="AF309" t="str">
            <v>18609 _LT 21IRP 20yr - P02-MMGR-CETA (CO,NG) Intl Prod Run</v>
          </cell>
        </row>
        <row r="310">
          <cell r="AF310" t="str">
            <v>18609 _LT 21IRP 20yr - P02-MMGR-CETA (CO,NG) Intl Prod Run</v>
          </cell>
        </row>
        <row r="311">
          <cell r="AF311" t="str">
            <v>18609 _LT 21IRP 20yr - P02-MMGR-CETA (CO,NG) Intl Prod Run</v>
          </cell>
        </row>
        <row r="312">
          <cell r="AF312" t="str">
            <v>18609 _LT 21IRP 20yr - P02-MMGR-CETA (CO,NG) Intl Prod Run</v>
          </cell>
        </row>
        <row r="313">
          <cell r="AF313" t="str">
            <v>18609 _LT 21IRP 20yr - P02-MMGR-CETA (CO,NG) Intl Prod Run</v>
          </cell>
        </row>
        <row r="314">
          <cell r="AF314" t="str">
            <v>18609 _LT 21IRP 20yr - P02-MMGR-CETA (CO,NG) Intl Prod Run</v>
          </cell>
        </row>
        <row r="315">
          <cell r="AF315" t="str">
            <v>18609 _LT 21IRP 20yr - P02-MMGR-CETA (CO,NG) Intl Prod Run</v>
          </cell>
        </row>
        <row r="316">
          <cell r="AF316" t="str">
            <v>18609 _LT 21IRP 20yr - P02-MMGR-CETA (CO,NG) Intl Prod Run</v>
          </cell>
        </row>
        <row r="317">
          <cell r="AF317" t="str">
            <v>18609 _LT 21IRP 20yr - P02-MMGR-CETA (CO,NG) Intl Prod Run</v>
          </cell>
        </row>
        <row r="318">
          <cell r="AF318" t="str">
            <v>18609 _LT 21IRP 20yr - P02-MMGR-CETA (CO,NG) Intl Prod Run</v>
          </cell>
        </row>
        <row r="319">
          <cell r="AF319" t="str">
            <v>18609 _LT 21IRP 20yr - P02-MMGR-CETA (CO,NG) Intl Prod Run</v>
          </cell>
        </row>
        <row r="320">
          <cell r="AF320" t="str">
            <v>18609 _LT 21IRP 20yr - P02-MMGR-CETA (CO,NG) Intl Prod Run</v>
          </cell>
        </row>
        <row r="321">
          <cell r="AF321" t="str">
            <v>18609 _LT 21IRP 20yr - P02-MMGR-CETA (CO,NG) Intl Prod Run</v>
          </cell>
        </row>
        <row r="322">
          <cell r="AF322" t="str">
            <v>18609 _LT 21IRP 20yr - P02-MMGR-CETA (CO,NG) Intl Prod Run</v>
          </cell>
        </row>
        <row r="323">
          <cell r="AF323" t="str">
            <v>18609 _LT 21IRP 20yr - P02-MMGR-CETA (CO,NG) Intl Prod Run</v>
          </cell>
        </row>
        <row r="324">
          <cell r="AF324" t="str">
            <v>18609 _LT 21IRP 20yr - P02-MMGR-CETA (CO,NG) Intl Prod Run</v>
          </cell>
        </row>
        <row r="325">
          <cell r="AF325" t="str">
            <v>18609 _LT 21IRP 20yr - P02-MMGR-CETA (CO,NG) Intl Prod Run</v>
          </cell>
        </row>
        <row r="326">
          <cell r="AF326" t="str">
            <v>18609 _LT 21IRP 20yr - P02-MMGR-CETA (CO,NG) Intl Prod Run</v>
          </cell>
        </row>
        <row r="327">
          <cell r="AF327" t="str">
            <v>18609 _LT 21IRP 20yr - P02-MMGR-CETA (CO,NG) Intl Prod Run</v>
          </cell>
        </row>
        <row r="328">
          <cell r="AF328" t="str">
            <v>18609 _LT 21IRP 20yr - P02-MMGR-CETA (CO,NG) Intl Prod Run</v>
          </cell>
        </row>
        <row r="329">
          <cell r="AF329" t="str">
            <v>18609 _LT 21IRP 20yr - P02-MMGR-CETA (CO,NG) Intl Prod Run</v>
          </cell>
        </row>
        <row r="330">
          <cell r="AF330" t="str">
            <v>18609 _LT 21IRP 20yr - P02-MMGR-CETA (CO,NG) Intl Prod Run</v>
          </cell>
        </row>
        <row r="331">
          <cell r="AF331" t="str">
            <v>18609 _LT 21IRP 20yr - P02-MMGR-CETA (CO,NG) Intl Prod Run</v>
          </cell>
        </row>
        <row r="332">
          <cell r="AF332" t="str">
            <v>18609 _LT 21IRP 20yr - P02-MMGR-CETA (CO,NG) Intl Prod Run</v>
          </cell>
        </row>
        <row r="333">
          <cell r="AF333" t="str">
            <v>18609 _LT 21IRP 20yr - P02-MMGR-CETA (CO,NG) Intl Prod Run</v>
          </cell>
        </row>
        <row r="334">
          <cell r="AF334" t="str">
            <v>18609 _LT 21IRP 20yr - P02-MMGR-CETA (CO,NG) Intl Prod Run</v>
          </cell>
        </row>
        <row r="335">
          <cell r="AF335" t="str">
            <v>18609 _LT 21IRP 20yr - P02-MMGR-CETA (CO,NG) Intl Prod Run</v>
          </cell>
        </row>
        <row r="336">
          <cell r="AF336" t="str">
            <v>18609 _LT 21IRP 20yr - P02-MMGR-CETA (CO,NG) Intl Prod Run</v>
          </cell>
        </row>
        <row r="337">
          <cell r="AF337" t="str">
            <v>18609 _LT 21IRP 20yr - P02-MMGR-CETA (CO,NG) Intl Prod Run</v>
          </cell>
        </row>
        <row r="338">
          <cell r="AF338" t="str">
            <v>18609 _LT 21IRP 20yr - P02-MMGR-CETA (CO,NG) Intl Prod Run</v>
          </cell>
        </row>
        <row r="339">
          <cell r="AF339" t="str">
            <v>18609 _LT 21IRP 20yr - P02-MMGR-CETA (CO,NG) Intl Prod Run</v>
          </cell>
        </row>
        <row r="340">
          <cell r="AF340" t="str">
            <v>18609 _LT 21IRP 20yr - P02-MMGR-CETA (CO,NG) Intl Prod Run</v>
          </cell>
        </row>
        <row r="341">
          <cell r="AF341" t="str">
            <v>18609 _LT 21IRP 20yr - P02-MMGR-CETA (CO,NG) Intl Prod Run</v>
          </cell>
        </row>
        <row r="342">
          <cell r="AF342" t="str">
            <v>18609 _LT 21IRP 20yr - P02-MMGR-CETA (CO,NG) Intl Prod Run</v>
          </cell>
        </row>
        <row r="343">
          <cell r="AF343" t="str">
            <v>18609 _LT 21IRP 20yr - P02-MMGR-CETA (CO,NG) Intl Prod Run</v>
          </cell>
        </row>
        <row r="344">
          <cell r="AF344" t="str">
            <v>18609 _LT 21IRP 20yr - P02-MMGR-CETA (CO,NG) Intl Prod Run</v>
          </cell>
        </row>
        <row r="345">
          <cell r="AF345" t="str">
            <v>18609 _LT 21IRP 20yr - P02-MMGR-CETA (CO,NG) Intl Prod Run</v>
          </cell>
        </row>
        <row r="346">
          <cell r="AF346" t="str">
            <v>18609 _LT 21IRP 20yr - P02-MMGR-CETA (CO,NG) Intl Prod Run</v>
          </cell>
        </row>
        <row r="347">
          <cell r="AF347" t="str">
            <v>18609 _LT 21IRP 20yr - P02-MMGR-CETA (CO,NG) Intl Prod Run</v>
          </cell>
        </row>
        <row r="348">
          <cell r="AF348" t="str">
            <v>18609 _LT 21IRP 20yr - P02-MMGR-CETA (CO,NG) Intl Prod Run</v>
          </cell>
        </row>
        <row r="349">
          <cell r="AF349" t="str">
            <v>18609 _LT 21IRP 20yr - P02-MMGR-CETA (CO,NG) Intl Prod Run</v>
          </cell>
        </row>
        <row r="350">
          <cell r="AF350" t="str">
            <v>18609 _LT 21IRP 20yr - P02-MMGR-CETA (CO,NG) Intl Prod Run</v>
          </cell>
        </row>
        <row r="351">
          <cell r="AF351" t="str">
            <v>18609 _LT 21IRP 20yr - P02-MMGR-CETA (CO,NG) Intl Prod Run</v>
          </cell>
        </row>
        <row r="352">
          <cell r="AF352" t="str">
            <v>18609 _LT 21IRP 20yr - P02-MMGR-CETA (CO,NG) Intl Prod Run</v>
          </cell>
        </row>
        <row r="353">
          <cell r="AF353" t="str">
            <v>18609 _LT 21IRP 20yr - P02-MMGR-CETA (CO,NG) Intl Prod Run</v>
          </cell>
        </row>
        <row r="354">
          <cell r="AF354" t="str">
            <v>18609 _LT 21IRP 20yr - P02-MMGR-CETA (CO,NG) Intl Prod Run</v>
          </cell>
        </row>
        <row r="355">
          <cell r="AF355" t="str">
            <v>18609 _LT 21IRP 20yr - P02-MMGR-CETA (CO,NG) Intl Prod Run</v>
          </cell>
        </row>
        <row r="356">
          <cell r="AF356" t="str">
            <v>18609 _LT 21IRP 20yr - P02-MMGR-CETA (CO,NG) Intl Prod Run</v>
          </cell>
        </row>
        <row r="357">
          <cell r="AF357" t="str">
            <v>18609 _LT 21IRP 20yr - P02-MMGR-CETA (CO,NG) Intl Prod Run</v>
          </cell>
        </row>
        <row r="358">
          <cell r="AF358" t="str">
            <v>18609 _LT 21IRP 20yr - P02-MMGR-CETA (CO,NG) Intl Prod Run</v>
          </cell>
        </row>
        <row r="359">
          <cell r="AF359" t="str">
            <v>18609 _LT 21IRP 20yr - P02-MMGR-CETA (CO,NG) Intl Prod Run</v>
          </cell>
        </row>
        <row r="360">
          <cell r="AF360" t="str">
            <v>18609 _LT 21IRP 20yr - P02-MMGR-CETA (CO,NG) Intl Prod Run</v>
          </cell>
        </row>
        <row r="361">
          <cell r="AF361" t="str">
            <v>18609 _LT 21IRP 20yr - P02-MMGR-CETA (CO,NG) Intl Prod Run</v>
          </cell>
        </row>
        <row r="362">
          <cell r="AF362" t="str">
            <v>18609 _LT 21IRP 20yr - P02-MMGR-CETA (CO,NG) Intl Prod Run</v>
          </cell>
        </row>
        <row r="363">
          <cell r="AF363" t="str">
            <v>18609 _LT 21IRP 20yr - P02-MMGR-CETA (CO,NG) Intl Prod Run</v>
          </cell>
        </row>
        <row r="364">
          <cell r="AF364" t="str">
            <v>18609 _LT 21IRP 20yr - P02-MMGR-CETA (CO,NG) Intl Prod Run</v>
          </cell>
        </row>
        <row r="365">
          <cell r="AF365" t="str">
            <v>18609 _LT 21IRP 20yr - P02-MMGR-CETA (CO,NG) Intl Prod Run</v>
          </cell>
        </row>
        <row r="366">
          <cell r="AF366" t="str">
            <v>18609 _LT 21IRP 20yr - P02-MMGR-CETA (CO,NG) Intl Prod Run</v>
          </cell>
        </row>
        <row r="367">
          <cell r="AF367" t="str">
            <v>18609 _LT 21IRP 20yr - P02-MMGR-CETA (CO,NG) Intl Prod Run</v>
          </cell>
        </row>
        <row r="368">
          <cell r="AF368" t="str">
            <v>18609 _LT 21IRP 20yr - P02-MMGR-CETA (CO,NG) Intl Prod Run</v>
          </cell>
        </row>
        <row r="369">
          <cell r="AF369" t="str">
            <v>18609 _LT 21IRP 20yr - P02-MMGR-CETA (CO,NG) Intl Prod Run</v>
          </cell>
        </row>
        <row r="370">
          <cell r="AF370" t="str">
            <v>18609 _LT 21IRP 20yr - P02-MMGR-CETA (CO,NG) Intl Prod Run</v>
          </cell>
        </row>
        <row r="371">
          <cell r="AF371" t="str">
            <v>18609 _LT 21IRP 20yr - P02-MMGR-CETA (CO,NG) Intl Prod Run</v>
          </cell>
        </row>
        <row r="372">
          <cell r="AF372" t="str">
            <v>18609 _LT 21IRP 20yr - P02-MMGR-CETA (CO,NG) Intl Prod Run</v>
          </cell>
        </row>
        <row r="373">
          <cell r="AF373" t="str">
            <v>18609 _LT 21IRP 20yr - P02-MMGR-CETA (CO,NG) Intl Prod Run</v>
          </cell>
        </row>
        <row r="374">
          <cell r="AF374" t="str">
            <v>18609 _LT 21IRP 20yr - P02-MMGR-CETA (CO,NG) Intl Prod Run</v>
          </cell>
        </row>
        <row r="375">
          <cell r="AF375" t="str">
            <v>18609 _LT 21IRP 20yr - P02-MMGR-CETA (CO,NG) Intl Prod Run</v>
          </cell>
        </row>
        <row r="376">
          <cell r="AF376" t="str">
            <v>18609 _LT 21IRP 20yr - P02-MMGR-CETA (CO,NG) Intl Prod Run</v>
          </cell>
        </row>
        <row r="377">
          <cell r="AF377" t="str">
            <v>18609 _LT 21IRP 20yr - P02-MMGR-CETA (CO,NG) Intl Prod Run</v>
          </cell>
        </row>
        <row r="378">
          <cell r="AF378" t="str">
            <v>18609 _LT 21IRP 20yr - P02-MMGR-CETA (CO,NG) Intl Prod Run</v>
          </cell>
        </row>
        <row r="379">
          <cell r="AF379" t="str">
            <v>18609 _LT 21IRP 20yr - P02-MMGR-CETA (CO,NG) Intl Prod Run</v>
          </cell>
        </row>
        <row r="380">
          <cell r="AF380" t="str">
            <v>18609 _LT 21IRP 20yr - P02-MMGR-CETA (CO,NG) Intl Prod Run</v>
          </cell>
        </row>
        <row r="381">
          <cell r="AF381" t="str">
            <v>18609 _LT 21IRP 20yr - P02-MMGR-CETA (CO,NG) Intl Prod Run</v>
          </cell>
        </row>
        <row r="382">
          <cell r="AF382" t="str">
            <v>18609 _LT 21IRP 20yr - P02-MMGR-CETA (CO,NG) Intl Prod Run</v>
          </cell>
        </row>
        <row r="383">
          <cell r="AF383" t="str">
            <v>18609 _LT 21IRP 20yr - P02-MMGR-CETA (CO,NG) Intl Prod Run</v>
          </cell>
        </row>
        <row r="384">
          <cell r="AF384" t="str">
            <v>18609 _LT 21IRP 20yr - P02-MMGR-CETA (CO,NG) Intl Prod Run</v>
          </cell>
        </row>
        <row r="385">
          <cell r="AF385" t="str">
            <v>18609 _LT 21IRP 20yr - P02-MMGR-CETA (CO,NG) Intl Prod Run</v>
          </cell>
        </row>
        <row r="386">
          <cell r="AF386" t="str">
            <v>18609 _LT 21IRP 20yr - P02-MMGR-CETA (CO,NG) Intl Prod Run</v>
          </cell>
        </row>
        <row r="387">
          <cell r="AF387" t="str">
            <v>18609 _LT 21IRP 20yr - P02-MMGR-CETA (CO,NG) Intl Prod Run</v>
          </cell>
        </row>
        <row r="388">
          <cell r="AF388" t="str">
            <v>18609 _LT 21IRP 20yr - P02-MMGR-CETA (CO,NG) Intl Prod Run</v>
          </cell>
        </row>
        <row r="389">
          <cell r="AF389" t="str">
            <v>18609 _LT 21IRP 20yr - P02-MMGR-CETA (CO,NG) Intl Prod Run</v>
          </cell>
        </row>
        <row r="390">
          <cell r="AF390" t="str">
            <v>18609 _LT 21IRP 20yr - P02-MMGR-CETA (CO,NG) Intl Prod Run</v>
          </cell>
        </row>
        <row r="391">
          <cell r="AF391" t="str">
            <v>18609 _LT 21IRP 20yr - P02-MMGR-CETA (CO,NG) Intl Prod Run</v>
          </cell>
        </row>
        <row r="392">
          <cell r="AF392" t="str">
            <v>18609 _LT 21IRP 20yr - P02-MMGR-CETA (CO,NG) Intl Prod Run</v>
          </cell>
        </row>
        <row r="393">
          <cell r="AF393" t="str">
            <v>18609 _LT 21IRP 20yr - P02-MMGR-CETA (CO,NG) Intl Prod Run</v>
          </cell>
        </row>
        <row r="394">
          <cell r="AF394" t="str">
            <v>18609 _LT 21IRP 20yr - P02-MMGR-CETA (CO,NG) Intl Prod Run</v>
          </cell>
        </row>
        <row r="395">
          <cell r="AF395" t="str">
            <v>18609 _LT 21IRP 20yr - P02-MMGR-CETA (CO,NG) Intl Prod Run</v>
          </cell>
        </row>
        <row r="396">
          <cell r="AF396" t="str">
            <v>18609 _LT 21IRP 20yr - P02-MMGR-CETA (CO,NG) Intl Prod Run</v>
          </cell>
        </row>
        <row r="397">
          <cell r="AF397" t="str">
            <v>18609 _LT 21IRP 20yr - P02-MMGR-CETA (CO,NG) Intl Prod Run</v>
          </cell>
        </row>
        <row r="398">
          <cell r="AF398" t="str">
            <v>18609 _LT 21IRP 20yr - P02-MMGR-CETA (CO,NG) Intl Prod Run</v>
          </cell>
        </row>
        <row r="399">
          <cell r="AF399" t="str">
            <v>18609 _LT 21IRP 20yr - P02-MMGR-CETA (CO,NG) Intl Prod Run</v>
          </cell>
        </row>
        <row r="400">
          <cell r="AF400" t="str">
            <v>18609 _LT 21IRP 20yr - P02-MMGR-CETA (CO,NG) Intl Prod Run</v>
          </cell>
        </row>
        <row r="401">
          <cell r="AF401" t="str">
            <v>18609 _LT 21IRP 20yr - P02-MMGR-CETA (CO,NG) Intl Prod Run</v>
          </cell>
        </row>
        <row r="402">
          <cell r="AF402" t="str">
            <v>18609 _LT 21IRP 20yr - P02-MMGR-CETA (CO,NG) Intl Prod Run</v>
          </cell>
        </row>
        <row r="403">
          <cell r="AF403" t="str">
            <v>18609 _LT 21IRP 20yr - P02-MMGR-CETA (CO,NG) Intl Prod Run</v>
          </cell>
        </row>
        <row r="404">
          <cell r="AF404" t="str">
            <v>18609 _LT 21IRP 20yr - P02-MMGR-CETA (CO,NG) Intl Prod Run</v>
          </cell>
        </row>
        <row r="405">
          <cell r="AF405" t="str">
            <v>18609 _LT 21IRP 20yr - P02-MMGR-CETA (CO,NG) Intl Prod Run</v>
          </cell>
        </row>
        <row r="406">
          <cell r="AF406" t="str">
            <v>18609 _LT 21IRP 20yr - P02-MMGR-CETA (CO,NG) Intl Prod Run</v>
          </cell>
        </row>
        <row r="407">
          <cell r="AF407" t="str">
            <v>18609 _LT 21IRP 20yr - P02-MMGR-CETA (CO,NG) Intl Prod Run</v>
          </cell>
        </row>
        <row r="408">
          <cell r="AF408" t="str">
            <v>18609 _LT 21IRP 20yr - P02-MMGR-CETA (CO,NG) Intl Prod Run</v>
          </cell>
        </row>
        <row r="409">
          <cell r="AF409" t="str">
            <v>18609 _LT 21IRP 20yr - P02-MMGR-CETA (CO,NG) Intl Prod Run</v>
          </cell>
        </row>
        <row r="410">
          <cell r="AF410" t="str">
            <v>18609 _LT 21IRP 20yr - P02-MMGR-CETA (CO,NG) Intl Prod Run</v>
          </cell>
        </row>
        <row r="411">
          <cell r="AF411" t="str">
            <v>18609 _LT 21IRP 20yr - P02-MMGR-CETA (CO,NG) Intl Prod Run</v>
          </cell>
        </row>
        <row r="412">
          <cell r="AF412" t="str">
            <v>18609 _LT 21IRP 20yr - P02-MMGR-CETA (CO,NG) Intl Prod Run</v>
          </cell>
        </row>
        <row r="413">
          <cell r="AF413" t="str">
            <v>18609 _LT 21IRP 20yr - P02-MMGR-CETA (CO,NG) Intl Prod Run</v>
          </cell>
        </row>
        <row r="414">
          <cell r="AF414" t="str">
            <v>18609 _LT 21IRP 20yr - P02-MMGR-CETA (CO,NG) Intl Prod Run</v>
          </cell>
        </row>
        <row r="415">
          <cell r="AF415" t="str">
            <v>18609 _LT 21IRP 20yr - P02-MMGR-CETA (CO,NG) Intl Prod Run</v>
          </cell>
        </row>
        <row r="416">
          <cell r="AF416" t="str">
            <v>18609 _LT 21IRP 20yr - P02-MMGR-CETA (CO,NG) Intl Prod Run</v>
          </cell>
        </row>
        <row r="417">
          <cell r="AF417" t="str">
            <v>18609 _LT 21IRP 20yr - P02-MMGR-CETA (CO,NG) Intl Prod Run</v>
          </cell>
        </row>
        <row r="418">
          <cell r="AF418" t="str">
            <v>18609 _LT 21IRP 20yr - P02-MMGR-CETA (CO,NG) Intl Prod Run</v>
          </cell>
        </row>
        <row r="419">
          <cell r="AF419" t="str">
            <v>18609 _LT 21IRP 20yr - P02-MMGR-CETA (CO,NG) Intl Prod Run</v>
          </cell>
        </row>
        <row r="420">
          <cell r="AF420" t="str">
            <v>18609 _LT 21IRP 20yr - P02-MMGR-CETA (CO,NG) Intl Prod Run</v>
          </cell>
        </row>
        <row r="421">
          <cell r="AF421" t="str">
            <v>18609 _LT 21IRP 20yr - P02-MMGR-CETA (CO,NG) Intl Prod Run</v>
          </cell>
        </row>
        <row r="422">
          <cell r="AF422" t="str">
            <v>18609 _LT 21IRP 20yr - P02-MMGR-CETA (CO,NG) Intl Prod Run</v>
          </cell>
        </row>
        <row r="423">
          <cell r="AF423" t="str">
            <v>18609 _LT 21IRP 20yr - P02-MMGR-CETA (CO,NG) Intl Prod Run</v>
          </cell>
        </row>
        <row r="424">
          <cell r="AF424" t="str">
            <v>18609 _LT 21IRP 20yr - P02-MMGR-CETA (CO,NG) Intl Prod Run</v>
          </cell>
        </row>
        <row r="425">
          <cell r="AF425" t="str">
            <v>18609 _LT 21IRP 20yr - P02-MMGR-CETA (CO,NG) Intl Prod Run</v>
          </cell>
        </row>
        <row r="426">
          <cell r="AF426" t="str">
            <v>18609 _LT 21IRP 20yr - P02-MMGR-CETA (CO,NG) Intl Prod Run</v>
          </cell>
        </row>
        <row r="427">
          <cell r="AF427" t="str">
            <v>18609 _LT 21IRP 20yr - P02-MMGR-CETA (CO,NG) Intl Prod Run</v>
          </cell>
        </row>
        <row r="428">
          <cell r="AF428" t="str">
            <v>18609 _LT 21IRP 20yr - P02-MMGR-CETA (CO,NG) Intl Prod Run</v>
          </cell>
        </row>
        <row r="429">
          <cell r="AF429" t="str">
            <v>18609 _LT 21IRP 20yr - P02-MMGR-CETA (CO,NG) Intl Prod Run</v>
          </cell>
        </row>
        <row r="430">
          <cell r="AF430" t="str">
            <v>18609 _LT 21IRP 20yr - P02-MMGR-CETA (CO,NG) Intl Prod Run</v>
          </cell>
        </row>
        <row r="431">
          <cell r="AF431" t="str">
            <v>18609 _LT 21IRP 20yr - P02-MMGR-CETA (CO,NG) Intl Prod Run</v>
          </cell>
        </row>
        <row r="432">
          <cell r="AF432" t="str">
            <v>18609 _LT 21IRP 20yr - P02-MMGR-CETA (CO,NG) Intl Prod Run</v>
          </cell>
        </row>
        <row r="433">
          <cell r="AF433" t="str">
            <v>18609 _LT 21IRP 20yr - P02-MMGR-CETA (CO,NG) Intl Prod Run</v>
          </cell>
        </row>
        <row r="434">
          <cell r="AF434" t="str">
            <v>18609 _LT 21IRP 20yr - P02-MMGR-CETA (CO,NG) Intl Prod Run</v>
          </cell>
        </row>
        <row r="435">
          <cell r="AF435" t="str">
            <v>18609 _LT 21IRP 20yr - P02-MMGR-CETA (CO,NG) Intl Prod Run</v>
          </cell>
        </row>
        <row r="436">
          <cell r="AF436" t="str">
            <v>18609 _LT 21IRP 20yr - P02-MMGR-CETA (CO,NG) Intl Prod Run</v>
          </cell>
        </row>
        <row r="437">
          <cell r="AF437" t="str">
            <v>18609 _LT 21IRP 20yr - P02-MMGR-CETA (CO,NG) Intl Prod Run</v>
          </cell>
        </row>
        <row r="438">
          <cell r="AF438" t="str">
            <v>18609 _LT 21IRP 20yr - P02-MMGR-CETA (CO,NG) Intl Prod Run</v>
          </cell>
        </row>
        <row r="439">
          <cell r="AF439" t="str">
            <v>18609 _LT 21IRP 20yr - P02-MMGR-CETA (CO,NG) Intl Prod Run</v>
          </cell>
        </row>
        <row r="440">
          <cell r="AF440" t="str">
            <v>18609 _LT 21IRP 20yr - P02-MMGR-CETA (CO,NG) Intl Prod Run</v>
          </cell>
        </row>
        <row r="441">
          <cell r="AF441" t="str">
            <v>18609 _LT 21IRP 20yr - P02-MMGR-CETA (CO,NG) Intl Prod Run</v>
          </cell>
        </row>
        <row r="442">
          <cell r="AF442" t="str">
            <v>18609 _LT 21IRP 20yr - P02-MMGR-CETA (CO,NG) Intl Prod Run</v>
          </cell>
        </row>
        <row r="443">
          <cell r="AF443" t="str">
            <v>18609 _LT 21IRP 20yr - P02-MMGR-CETA (CO,NG) Intl Prod Run</v>
          </cell>
        </row>
        <row r="444">
          <cell r="AF444" t="str">
            <v>18609 _LT 21IRP 20yr - P02-MMGR-CETA (CO,NG) Intl Prod Run</v>
          </cell>
        </row>
        <row r="445">
          <cell r="AF445" t="str">
            <v>18609 _LT 21IRP 20yr - P02-MMGR-CETA (CO,NG) Intl Prod Run</v>
          </cell>
        </row>
        <row r="446">
          <cell r="AF446" t="str">
            <v>18609 _LT 21IRP 20yr - P02-MMGR-CETA (CO,NG) Intl Prod Run</v>
          </cell>
        </row>
        <row r="447">
          <cell r="AF447" t="str">
            <v>18609 _LT 21IRP 20yr - P02-MMGR-CETA (CO,NG) Intl Prod Run</v>
          </cell>
        </row>
        <row r="448">
          <cell r="AF448" t="str">
            <v>18609 _LT 21IRP 20yr - P02-MMGR-CETA (CO,NG) Intl Prod Run</v>
          </cell>
        </row>
        <row r="449">
          <cell r="AF449" t="str">
            <v>18609 _LT 21IRP 20yr - P02-MMGR-CETA (CO,NG) Intl Prod Run</v>
          </cell>
        </row>
        <row r="450">
          <cell r="AF450" t="str">
            <v>18609 _LT 21IRP 20yr - P02-MMGR-CETA (CO,NG) Intl Prod Run</v>
          </cell>
        </row>
        <row r="451">
          <cell r="AF451" t="str">
            <v>18609 _LT 21IRP 20yr - P02-MMGR-CETA (CO,NG) Intl Prod Run</v>
          </cell>
        </row>
        <row r="452">
          <cell r="AF452" t="str">
            <v>18609 _LT 21IRP 20yr - P02-MMGR-CETA (CO,NG) Intl Prod Run</v>
          </cell>
        </row>
        <row r="453">
          <cell r="AF453" t="str">
            <v>18609 _LT 21IRP 20yr - P02-MMGR-CETA (CO,NG) Intl Prod Run</v>
          </cell>
        </row>
        <row r="454">
          <cell r="AF454" t="str">
            <v>18609 _LT 21IRP 20yr - P02-MMGR-CETA (CO,NG) Intl Prod Run</v>
          </cell>
        </row>
        <row r="455">
          <cell r="AF455" t="str">
            <v>18609 _LT 21IRP 20yr - P02-MMGR-CETA (CO,NG) Intl Prod Run</v>
          </cell>
        </row>
        <row r="456">
          <cell r="AF456" t="str">
            <v>18609 _LT 21IRP 20yr - P02-MMGR-CETA (CO,NG) Intl Prod Run</v>
          </cell>
        </row>
        <row r="457">
          <cell r="AF457" t="str">
            <v>18609 _LT 21IRP 20yr - P02-MMGR-CETA (CO,NG) Intl Prod Run</v>
          </cell>
        </row>
        <row r="458">
          <cell r="AF458" t="str">
            <v>18609 _LT 21IRP 20yr - P02-MMGR-CETA (CO,NG) Intl Prod Run</v>
          </cell>
        </row>
        <row r="459">
          <cell r="AF459" t="str">
            <v>18609 _LT 21IRP 20yr - P02-MMGR-CETA (CO,NG) Intl Prod Run</v>
          </cell>
        </row>
        <row r="460">
          <cell r="AF460" t="str">
            <v>18609 _LT 21IRP 20yr - P02-MMGR-CETA (CO,NG) Intl Prod Run</v>
          </cell>
        </row>
        <row r="461">
          <cell r="AF461" t="str">
            <v>18609 _LT 21IRP 20yr - P02-MMGR-CETA (CO,NG) Intl Prod Run</v>
          </cell>
        </row>
        <row r="462">
          <cell r="AF462" t="str">
            <v>18609 _LT 21IRP 20yr - P02-MMGR-CETA (CO,NG) Intl Prod Run</v>
          </cell>
        </row>
        <row r="463">
          <cell r="AF463" t="str">
            <v>18609 _LT 21IRP 20yr - P02-MMGR-CETA (CO,NG) Intl Prod Run</v>
          </cell>
        </row>
        <row r="464">
          <cell r="AF464" t="str">
            <v>18609 _LT 21IRP 20yr - P02-MMGR-CETA (CO,NG) Intl Prod Run</v>
          </cell>
        </row>
        <row r="465">
          <cell r="AF465" t="str">
            <v>18609 _LT 21IRP 20yr - P02-MMGR-CETA (CO,NG) Intl Prod Run</v>
          </cell>
        </row>
        <row r="466">
          <cell r="AF466" t="str">
            <v>18609 _LT 21IRP 20yr - P02-MMGR-CETA (CO,NG) Intl Prod Run</v>
          </cell>
        </row>
        <row r="467">
          <cell r="AF467" t="str">
            <v>18609 _LT 21IRP 20yr - P02-MMGR-CETA (CO,NG) Intl Prod Run</v>
          </cell>
        </row>
        <row r="468">
          <cell r="AF468" t="str">
            <v>18609 _LT 21IRP 20yr - P02-MMGR-CETA (CO,NG) Intl Prod Run</v>
          </cell>
        </row>
        <row r="469">
          <cell r="AF469" t="str">
            <v>18609 _LT 21IRP 20yr - P02-MMGR-CETA (CO,NG) Intl Prod Run</v>
          </cell>
        </row>
        <row r="470">
          <cell r="AF470" t="str">
            <v>18609 _LT 21IRP 20yr - P02-MMGR-CETA (CO,NG) Intl Prod Run</v>
          </cell>
        </row>
        <row r="471">
          <cell r="AF471" t="str">
            <v>18609 _LT 21IRP 20yr - P02-MMGR-CETA (CO,NG) Intl Prod Run</v>
          </cell>
        </row>
        <row r="472">
          <cell r="AF472" t="str">
            <v>18609 _LT 21IRP 20yr - P02-MMGR-CETA (CO,NG) Intl Prod Run</v>
          </cell>
        </row>
        <row r="473">
          <cell r="AF473" t="str">
            <v>18609 _LT 21IRP 20yr - P02-MMGR-CETA (CO,NG) Intl Prod Run</v>
          </cell>
        </row>
        <row r="474">
          <cell r="AF474" t="str">
            <v>18609 _LT 21IRP 20yr - P02-MMGR-CETA (CO,NG) Intl Prod Run</v>
          </cell>
        </row>
        <row r="475">
          <cell r="AF475" t="str">
            <v>18609 _LT 21IRP 20yr - P02-MMGR-CETA (CO,NG) Intl Prod Run</v>
          </cell>
        </row>
        <row r="476">
          <cell r="AF476" t="str">
            <v>18609 _LT 21IRP 20yr - P02-MMGR-CETA (CO,NG) Intl Prod Run</v>
          </cell>
        </row>
        <row r="477">
          <cell r="AF477" t="str">
            <v>18609 _LT 21IRP 20yr - P02-MMGR-CETA (CO,NG) Intl Prod Run</v>
          </cell>
        </row>
        <row r="478">
          <cell r="AF478" t="str">
            <v>18609 _LT 21IRP 20yr - P02-MMGR-CETA (CO,NG) Intl Prod Run</v>
          </cell>
        </row>
        <row r="479">
          <cell r="AF479" t="str">
            <v>18609 _LT 21IRP 20yr - P02-MMGR-CETA (CO,NG) Intl Prod Run</v>
          </cell>
        </row>
        <row r="480">
          <cell r="AF480" t="str">
            <v>18609 _LT 21IRP 20yr - P02-MMGR-CETA (CO,NG) Intl Prod Run</v>
          </cell>
        </row>
        <row r="481">
          <cell r="AF481" t="str">
            <v>18609 _LT 21IRP 20yr - P02-MMGR-CETA (CO,NG) Intl Prod Run</v>
          </cell>
        </row>
        <row r="482">
          <cell r="AF482" t="str">
            <v>18609 _LT 21IRP 20yr - P02-MMGR-CETA (CO,NG) Intl Prod Run</v>
          </cell>
        </row>
        <row r="483">
          <cell r="AF483" t="str">
            <v>18609 _LT 21IRP 20yr - P02-MMGR-CETA (CO,NG) Intl Prod Run</v>
          </cell>
        </row>
        <row r="484">
          <cell r="AF484" t="str">
            <v>18609 _LT 21IRP 20yr - P02-MMGR-CETA (CO,NG) Intl Prod Run</v>
          </cell>
        </row>
        <row r="485">
          <cell r="AF485" t="str">
            <v>18609 _LT 21IRP 20yr - P02-MMGR-CETA (CO,NG) Intl Prod Run</v>
          </cell>
        </row>
        <row r="486">
          <cell r="AF486" t="str">
            <v>18609 _LT 21IRP 20yr - P02-MMGR-CETA (CO,NG) Intl Prod Run</v>
          </cell>
        </row>
        <row r="487">
          <cell r="AF487" t="str">
            <v>18609 _LT 21IRP 20yr - P02-MMGR-CETA (CO,NG) Intl Prod Run</v>
          </cell>
        </row>
        <row r="488">
          <cell r="AF488" t="str">
            <v>18609 _LT 21IRP 20yr - P02-MMGR-CETA (CO,NG) Intl Prod Run</v>
          </cell>
        </row>
        <row r="489">
          <cell r="AF489" t="str">
            <v>18609 _LT 21IRP 20yr - P02-MMGR-CETA (CO,NG) Intl Prod Run</v>
          </cell>
        </row>
        <row r="490">
          <cell r="AF490" t="str">
            <v>18609 _LT 21IRP 20yr - P02-MMGR-CETA (CO,NG) Intl Prod Run</v>
          </cell>
        </row>
        <row r="491">
          <cell r="AF491" t="str">
            <v>18609 _LT 21IRP 20yr - P02-MMGR-CETA (CO,NG) Intl Prod Run</v>
          </cell>
        </row>
        <row r="492">
          <cell r="AF492" t="str">
            <v>18609 _LT 21IRP 20yr - P02-MMGR-CETA (CO,NG) Intl Prod Run</v>
          </cell>
        </row>
        <row r="493">
          <cell r="AF493" t="str">
            <v>18609 _LT 21IRP 20yr - P02-MMGR-CETA (CO,NG) Intl Prod Run</v>
          </cell>
        </row>
        <row r="494">
          <cell r="AF494" t="str">
            <v>18609 _LT 21IRP 20yr - P02-MMGR-CETA (CO,NG) Intl Prod Run</v>
          </cell>
        </row>
        <row r="495">
          <cell r="AF495" t="str">
            <v>18609 _LT 21IRP 20yr - P02-MMGR-CETA (CO,NG) Intl Prod Run</v>
          </cell>
        </row>
        <row r="496">
          <cell r="AF496" t="str">
            <v>18609 _LT 21IRP 20yr - P02-MMGR-CETA (CO,NG) Intl Prod Run</v>
          </cell>
        </row>
        <row r="497">
          <cell r="AF497" t="str">
            <v>18609 _LT 21IRP 20yr - P02-MMGR-CETA (CO,NG) Intl Prod Run</v>
          </cell>
        </row>
        <row r="498">
          <cell r="AF498" t="str">
            <v>18609 _LT 21IRP 20yr - P02-MMGR-CETA (CO,NG) Intl Prod Run</v>
          </cell>
        </row>
        <row r="499">
          <cell r="AF499" t="str">
            <v>18609 _LT 21IRP 20yr - P02-MMGR-CETA (CO,NG) Intl Prod Run</v>
          </cell>
        </row>
        <row r="500">
          <cell r="AF500" t="str">
            <v>18609 _LT 21IRP 20yr - P02-MMGR-CETA (CO,NG) Intl Prod Run</v>
          </cell>
        </row>
        <row r="501">
          <cell r="AF501" t="str">
            <v>18609 _LT 21IRP 20yr - P02-MMGR-CETA (CO,NG) Intl Prod Run</v>
          </cell>
        </row>
        <row r="502">
          <cell r="AF502" t="str">
            <v>18609 _LT 21IRP 20yr - P02-MMGR-CETA (CO,NG) Intl Prod Run</v>
          </cell>
        </row>
        <row r="503">
          <cell r="AF503" t="str">
            <v>18609 _LT 21IRP 20yr - P02-MMGR-CETA (CO,NG) Intl Prod Run</v>
          </cell>
        </row>
        <row r="504">
          <cell r="AF504" t="str">
            <v>18609 _LT 21IRP 20yr - P02-MMGR-CETA (CO,NG) Intl Prod Run</v>
          </cell>
        </row>
        <row r="505">
          <cell r="AF505" t="str">
            <v>18609 _LT 21IRP 20yr - P02-MMGR-CETA (CO,NG) Intl Prod Run</v>
          </cell>
        </row>
        <row r="506">
          <cell r="AF506" t="str">
            <v>18609 _LT 21IRP 20yr - P02-MMGR-CETA (CO,NG) Intl Prod Run</v>
          </cell>
        </row>
        <row r="507">
          <cell r="AF507" t="str">
            <v>18609 _LT 21IRP 20yr - P02-MMGR-CETA (CO,NG) Intl Prod Run</v>
          </cell>
        </row>
        <row r="508">
          <cell r="AF508" t="str">
            <v>18609 _LT 21IRP 20yr - P02-MMGR-CETA (CO,NG) Intl Prod Run</v>
          </cell>
        </row>
        <row r="509">
          <cell r="AF509" t="str">
            <v>18609 _LT 21IRP 20yr - P02-MMGR-CETA (CO,NG) Intl Prod Run</v>
          </cell>
        </row>
        <row r="510">
          <cell r="AF510" t="str">
            <v>18609 _LT 21IRP 20yr - P02-MMGR-CETA (CO,NG) Intl Prod Run</v>
          </cell>
        </row>
        <row r="511">
          <cell r="AF511" t="str">
            <v>18609 _LT 21IRP 20yr - P02-MMGR-CETA (CO,NG) Intl Prod Run</v>
          </cell>
        </row>
        <row r="512">
          <cell r="AF512" t="str">
            <v>18609 _LT 21IRP 20yr - P02-MMGR-CETA (CO,NG) Intl Prod Run</v>
          </cell>
        </row>
        <row r="513">
          <cell r="AF513" t="str">
            <v>18609 _LT 21IRP 20yr - P02-MMGR-CETA (CO,NG) Intl Prod Run</v>
          </cell>
        </row>
        <row r="514">
          <cell r="AF514" t="str">
            <v>18609 _LT 21IRP 20yr - P02-MMGR-CETA (CO,NG) Intl Prod Run</v>
          </cell>
        </row>
        <row r="515">
          <cell r="AF515" t="str">
            <v>18609 _LT 21IRP 20yr - P02-MMGR-CETA (CO,NG) Intl Prod Run</v>
          </cell>
        </row>
        <row r="516">
          <cell r="AF516" t="str">
            <v>18609 _LT 21IRP 20yr - P02-MMGR-CETA (CO,NG) Intl Prod Run</v>
          </cell>
        </row>
        <row r="517">
          <cell r="AF517" t="str">
            <v>18609 _LT 21IRP 20yr - P02-MMGR-CETA (CO,NG) Intl Prod Run</v>
          </cell>
        </row>
        <row r="518">
          <cell r="AF518" t="str">
            <v>18609 _LT 21IRP 20yr - P02-MMGR-CETA (CO,NG) Intl Prod Run</v>
          </cell>
        </row>
        <row r="519">
          <cell r="AF519" t="str">
            <v>18609 _LT 21IRP 20yr - P02-MMGR-CETA (CO,NG) Intl Prod Run</v>
          </cell>
        </row>
        <row r="520">
          <cell r="AF520" t="str">
            <v>18609 _LT 21IRP 20yr - P02-MMGR-CETA (CO,NG) Intl Prod Run</v>
          </cell>
        </row>
        <row r="521">
          <cell r="AF521" t="str">
            <v>18609 _LT 21IRP 20yr - P02-MMGR-CETA (CO,NG) Intl Prod Run</v>
          </cell>
        </row>
        <row r="522">
          <cell r="AF522" t="str">
            <v>18609 _LT 21IRP 20yr - P02-MMGR-CETA (CO,NG) Intl Prod Run</v>
          </cell>
        </row>
        <row r="523">
          <cell r="AF523" t="str">
            <v>18609 _LT 21IRP 20yr - P02-MMGR-CETA (CO,NG) Intl Prod Run</v>
          </cell>
        </row>
        <row r="524">
          <cell r="AF524" t="str">
            <v>18609 _LT 21IRP 20yr - P02-MMGR-CETA (CO,NG) Intl Prod Run</v>
          </cell>
        </row>
        <row r="525">
          <cell r="AF525" t="str">
            <v>18609 _LT 21IRP 20yr - P02-MMGR-CETA (CO,NG) Intl Prod Run</v>
          </cell>
        </row>
        <row r="526">
          <cell r="AF526" t="str">
            <v>18609 _LT 21IRP 20yr - P02-MMGR-CETA (CO,NG) Intl Prod Run</v>
          </cell>
        </row>
        <row r="527">
          <cell r="AF527" t="str">
            <v>18609 _LT 21IRP 20yr - P02-MMGR-CETA (CO,NG) Intl Prod Run</v>
          </cell>
        </row>
        <row r="528">
          <cell r="AF528" t="str">
            <v>18609 _LT 21IRP 20yr - P02-MMGR-CETA (CO,NG) Intl Prod Run</v>
          </cell>
        </row>
        <row r="529">
          <cell r="AF529" t="str">
            <v>18609 _LT 21IRP 20yr - P02-MMGR-CETA (CO,NG) Intl Prod Run</v>
          </cell>
        </row>
        <row r="530">
          <cell r="AF530" t="str">
            <v>18609 _LT 21IRP 20yr - P02-MMGR-CETA (CO,NG) Intl Prod Run</v>
          </cell>
        </row>
        <row r="531">
          <cell r="AF531" t="str">
            <v>18609 _LT 21IRP 20yr - P02-MMGR-CETA (CO,NG) Intl Prod Run</v>
          </cell>
        </row>
        <row r="532">
          <cell r="AF532" t="str">
            <v>18609 _LT 21IRP 20yr - P02-MMGR-CETA (CO,NG) Intl Prod Run</v>
          </cell>
        </row>
        <row r="533">
          <cell r="AF533" t="str">
            <v>18609 _LT 21IRP 20yr - P02-MMGR-CETA (CO,NG) Intl Prod Run</v>
          </cell>
        </row>
        <row r="534">
          <cell r="AF534" t="str">
            <v>18609 _LT 21IRP 20yr - P02-MMGR-CETA (CO,NG) Intl Prod Run</v>
          </cell>
        </row>
        <row r="535">
          <cell r="AF535" t="str">
            <v>18609 _LT 21IRP 20yr - P02-MMGR-CETA (CO,NG) Intl Prod Run</v>
          </cell>
        </row>
        <row r="536">
          <cell r="AF536" t="str">
            <v>18609 _LT 21IRP 20yr - P02-MMGR-CETA (CO,NG) Intl Prod Run</v>
          </cell>
        </row>
        <row r="537">
          <cell r="AF537" t="str">
            <v>18609 _LT 21IRP 20yr - P02-MMGR-CETA (CO,NG) Intl Prod Run</v>
          </cell>
        </row>
        <row r="538">
          <cell r="AF538" t="str">
            <v>18609 _LT 21IRP 20yr - P02-MMGR-CETA (CO,NG) Intl Prod Run</v>
          </cell>
        </row>
        <row r="539">
          <cell r="AF539" t="str">
            <v>18609 _LT 21IRP 20yr - P02-MMGR-CETA (CO,NG) Intl Prod Run</v>
          </cell>
        </row>
        <row r="540">
          <cell r="AF540" t="str">
            <v>18609 _LT 21IRP 20yr - P02-MMGR-CETA (CO,NG) Intl Prod Run</v>
          </cell>
        </row>
        <row r="541">
          <cell r="AF541" t="str">
            <v>18609 _LT 21IRP 20yr - P02-MMGR-CETA (CO,NG) Intl Prod Run</v>
          </cell>
        </row>
        <row r="542">
          <cell r="AF542" t="str">
            <v>18609 _LT 21IRP 20yr - P02-MMGR-CETA (CO,NG) Intl Prod Run</v>
          </cell>
        </row>
        <row r="543">
          <cell r="AF543" t="str">
            <v>18609 _LT 21IRP 20yr - P02-MMGR-CETA (CO,NG) Intl Prod Run</v>
          </cell>
        </row>
        <row r="544">
          <cell r="AF544" t="str">
            <v>18609 _LT 21IRP 20yr - P02-MMGR-CETA (CO,NG) Intl Prod Run</v>
          </cell>
        </row>
        <row r="545">
          <cell r="AF545" t="str">
            <v>18609 _LT 21IRP 20yr - P02-MMGR-CETA (CO,NG) Intl Prod Run</v>
          </cell>
        </row>
        <row r="546">
          <cell r="AF546" t="str">
            <v>18609 _LT 21IRP 20yr - P02-MMGR-CETA (CO,NG) Intl Prod Run</v>
          </cell>
        </row>
        <row r="547">
          <cell r="AF547" t="str">
            <v>18609 _LT 21IRP 20yr - P02-MMGR-CETA (CO,NG) Intl Prod Run</v>
          </cell>
        </row>
        <row r="548">
          <cell r="AF548" t="str">
            <v>18609 _LT 21IRP 20yr - P02-MMGR-CETA (CO,NG) Intl Prod Run</v>
          </cell>
        </row>
        <row r="549">
          <cell r="AF549" t="str">
            <v>18609 _LT 21IRP 20yr - P02-MMGR-CETA (CO,NG) Intl Prod Run</v>
          </cell>
        </row>
        <row r="550">
          <cell r="AF550" t="str">
            <v>18609 _LT 21IRP 20yr - P02-MMGR-CETA (CO,NG) Intl Prod Run</v>
          </cell>
        </row>
        <row r="551">
          <cell r="AF551" t="str">
            <v>18609 _LT 21IRP 20yr - P02-MMGR-CETA (CO,NG) Intl Prod Run</v>
          </cell>
        </row>
        <row r="552">
          <cell r="AF552" t="str">
            <v>18609 _LT 21IRP 20yr - P02-MMGR-CETA (CO,NG) Intl Prod Run</v>
          </cell>
        </row>
        <row r="553">
          <cell r="AF553" t="str">
            <v>18609 _LT 21IRP 20yr - P02-MMGR-CETA (CO,NG) Intl Prod Run</v>
          </cell>
        </row>
        <row r="554">
          <cell r="AF554" t="str">
            <v>18609 _LT 21IRP 20yr - P02-MMGR-CETA (CO,NG) Intl Prod Run</v>
          </cell>
        </row>
        <row r="555">
          <cell r="AF555" t="str">
            <v>18609 _LT 21IRP 20yr - P02-MMGR-CETA (CO,NG) Intl Prod Run</v>
          </cell>
        </row>
        <row r="556">
          <cell r="AF556" t="str">
            <v>18609 _LT 21IRP 20yr - P02-MMGR-CETA (CO,NG) Intl Prod Run</v>
          </cell>
        </row>
        <row r="557">
          <cell r="AF557" t="str">
            <v>18609 _LT 21IRP 20yr - P02-MMGR-CETA (CO,NG) Intl Prod Run</v>
          </cell>
        </row>
        <row r="558">
          <cell r="AF558" t="str">
            <v>18609 _LT 21IRP 20yr - P02-MMGR-CETA (CO,NG) Intl Prod Run</v>
          </cell>
        </row>
        <row r="559">
          <cell r="AF559" t="str">
            <v>18609 _LT 21IRP 20yr - P02-MMGR-CETA (CO,NG) Intl Prod Run</v>
          </cell>
        </row>
        <row r="560">
          <cell r="AF560" t="str">
            <v>18609 _LT 21IRP 20yr - P02-MMGR-CETA (CO,NG) Intl Prod Run</v>
          </cell>
        </row>
        <row r="561">
          <cell r="AF561" t="str">
            <v>18609 _LT 21IRP 20yr - P02-MMGR-CETA (CO,NG) Intl Prod Run</v>
          </cell>
        </row>
        <row r="562">
          <cell r="AF562" t="str">
            <v>18609 _LT 21IRP 20yr - P02-MMGR-CETA (CO,NG) Intl Prod Run</v>
          </cell>
        </row>
        <row r="563">
          <cell r="AF563" t="str">
            <v>18609 _LT 21IRP 20yr - P02-MMGR-CETA (CO,NG) Intl Prod Run</v>
          </cell>
        </row>
        <row r="564">
          <cell r="AF564" t="str">
            <v>18609 _LT 21IRP 20yr - P02-MMGR-CETA (CO,NG) Intl Prod Run</v>
          </cell>
        </row>
        <row r="565">
          <cell r="AF565" t="str">
            <v>18609 _LT 21IRP 20yr - P02-MMGR-CETA (CO,NG) Intl Prod Run</v>
          </cell>
        </row>
        <row r="566">
          <cell r="AF566" t="str">
            <v>18609 _LT 21IRP 20yr - P02-MMGR-CETA (CO,NG) Intl Prod Run</v>
          </cell>
        </row>
        <row r="567">
          <cell r="AF567" t="str">
            <v>18609 _LT 21IRP 20yr - P02-MMGR-CETA (CO,NG) Intl Prod Run</v>
          </cell>
        </row>
        <row r="568">
          <cell r="AF568" t="str">
            <v>18609 _LT 21IRP 20yr - P02-MMGR-CETA (CO,NG) Intl Prod Run</v>
          </cell>
        </row>
        <row r="569">
          <cell r="AF569" t="str">
            <v>18609 _LT 21IRP 20yr - P02-MMGR-CETA (CO,NG) Intl Prod Run</v>
          </cell>
        </row>
        <row r="570">
          <cell r="AF570" t="str">
            <v>18609 _LT 21IRP 20yr - P02-MMGR-CETA (CO,NG) Intl Prod Run</v>
          </cell>
        </row>
        <row r="571">
          <cell r="AF571" t="str">
            <v>18609 _LT 21IRP 20yr - P02-MMGR-CETA (CO,NG) Intl Prod Run</v>
          </cell>
        </row>
        <row r="572">
          <cell r="AF572" t="str">
            <v>18609 _LT 21IRP 20yr - P02-MMGR-CETA (CO,NG) Intl Prod Run</v>
          </cell>
        </row>
        <row r="573">
          <cell r="AF573" t="str">
            <v>18609 _LT 21IRP 20yr - P02-MMGR-CETA (CO,NG) Intl Prod Run</v>
          </cell>
        </row>
        <row r="574">
          <cell r="AF574" t="str">
            <v>18609 _LT 21IRP 20yr - P02-MMGR-CETA (CO,NG) Intl Prod Run</v>
          </cell>
        </row>
        <row r="575">
          <cell r="AF575" t="str">
            <v>18609 _LT 21IRP 20yr - P02-MMGR-CETA (CO,NG) Intl Prod Run</v>
          </cell>
        </row>
        <row r="576">
          <cell r="AF576" t="str">
            <v>18609 _LT 21IRP 20yr - P02-MMGR-CETA (CO,NG) Intl Prod Run</v>
          </cell>
        </row>
        <row r="577">
          <cell r="AF577" t="str">
            <v>18609 _LT 21IRP 20yr - P02-MMGR-CETA (CO,NG) Intl Prod Run</v>
          </cell>
        </row>
        <row r="578">
          <cell r="AF578" t="str">
            <v>18609 _LT 21IRP 20yr - P02-MMGR-CETA (CO,NG) Intl Prod Run</v>
          </cell>
        </row>
        <row r="579">
          <cell r="AF579" t="str">
            <v>18609 _LT 21IRP 20yr - P02-MMGR-CETA (CO,NG) Intl Prod Run</v>
          </cell>
        </row>
        <row r="580">
          <cell r="AF580" t="str">
            <v>18609 _LT 21IRP 20yr - P02-MMGR-CETA (CO,NG) Intl Prod Run</v>
          </cell>
        </row>
        <row r="581">
          <cell r="AF581" t="str">
            <v>18609 _LT 21IRP 20yr - P02-MMGR-CETA (CO,NG) Intl Prod Run</v>
          </cell>
        </row>
        <row r="582">
          <cell r="AF582" t="str">
            <v>18609 _LT 21IRP 20yr - P02-MMGR-CETA (CO,NG) Intl Prod Run</v>
          </cell>
        </row>
        <row r="583">
          <cell r="AF583" t="str">
            <v>18609 _LT 21IRP 20yr - P02-MMGR-CETA (CO,NG) Intl Prod Run</v>
          </cell>
        </row>
        <row r="584">
          <cell r="AF584" t="str">
            <v>18609 _LT 21IRP 20yr - P02-MMGR-CETA (CO,NG) Intl Prod Run</v>
          </cell>
        </row>
        <row r="585">
          <cell r="AF585" t="str">
            <v>18609 _LT 21IRP 20yr - P02-MMGR-CETA (CO,NG) Intl Prod Run</v>
          </cell>
        </row>
        <row r="586">
          <cell r="AF586" t="str">
            <v>18609 _LT 21IRP 20yr - P02-MMGR-CETA (CO,NG) Intl Prod Run</v>
          </cell>
        </row>
        <row r="587">
          <cell r="AF587" t="str">
            <v>18609 _LT 21IRP 20yr - P02-MMGR-CETA (CO,NG) Intl Prod Run</v>
          </cell>
        </row>
        <row r="588">
          <cell r="AF588" t="str">
            <v>18609 _LT 21IRP 20yr - P02-MMGR-CETA (CO,NG) Intl Prod Run</v>
          </cell>
        </row>
        <row r="589">
          <cell r="AF589" t="str">
            <v>18609 _LT 21IRP 20yr - P02-MMGR-CETA (CO,NG) Intl Prod Run</v>
          </cell>
        </row>
        <row r="590">
          <cell r="AF590" t="str">
            <v>18609 _LT 21IRP 20yr - P02-MMGR-CETA (CO,NG) Intl Prod Run</v>
          </cell>
        </row>
        <row r="591">
          <cell r="AF591" t="str">
            <v>18609 _LT 21IRP 20yr - P02-MMGR-CETA (CO,NG) Intl Prod Run</v>
          </cell>
        </row>
        <row r="592">
          <cell r="AF592" t="str">
            <v>18609 _LT 21IRP 20yr - P02-MMGR-CETA (CO,NG) Intl Prod Run</v>
          </cell>
        </row>
        <row r="593">
          <cell r="AF593" t="str">
            <v>18609 _LT 21IRP 20yr - P02-MMGR-CETA (CO,NG) Intl Prod Run</v>
          </cell>
        </row>
        <row r="594">
          <cell r="AF594" t="str">
            <v>18609 _LT 21IRP 20yr - P02-MMGR-CETA (CO,NG) Intl Prod Run</v>
          </cell>
        </row>
        <row r="595">
          <cell r="AF595" t="str">
            <v>18609 _LT 21IRP 20yr - P02-MMGR-CETA (CO,NG) Intl Prod Run</v>
          </cell>
        </row>
        <row r="596">
          <cell r="AF596" t="str">
            <v>18609 _LT 21IRP 20yr - P02-MMGR-CETA (CO,NG) Intl Prod Run</v>
          </cell>
        </row>
        <row r="597">
          <cell r="AF597" t="str">
            <v>18609 _LT 21IRP 20yr - P02-MMGR-CETA (CO,NG) Intl Prod Run</v>
          </cell>
        </row>
        <row r="598">
          <cell r="AF598" t="str">
            <v>18609 _LT 21IRP 20yr - P02-MMGR-CETA (CO,NG) Intl Prod Run</v>
          </cell>
        </row>
        <row r="599">
          <cell r="AF599" t="str">
            <v>18609 _LT 21IRP 20yr - P02-MMGR-CETA (CO,NG) Intl Prod Run</v>
          </cell>
        </row>
        <row r="600">
          <cell r="AF600" t="str">
            <v>18609 _LT 21IRP 20yr - P02-MMGR-CETA (CO,NG) Intl Prod Run</v>
          </cell>
        </row>
        <row r="601">
          <cell r="AF601" t="str">
            <v>18609 _LT 21IRP 20yr - P02-MMGR-CETA (CO,NG) Intl Prod Run</v>
          </cell>
        </row>
        <row r="602">
          <cell r="AF602" t="str">
            <v>18609 _LT 21IRP 20yr - P02-MMGR-CETA (CO,NG) Intl Prod Run</v>
          </cell>
        </row>
        <row r="603">
          <cell r="AF603" t="str">
            <v>18609 _LT 21IRP 20yr - P02-MMGR-CETA (CO,NG) Intl Prod Run</v>
          </cell>
        </row>
        <row r="604">
          <cell r="AF604" t="str">
            <v>18609 _LT 21IRP 20yr - P02-MMGR-CETA (CO,NG) Intl Prod Run</v>
          </cell>
        </row>
        <row r="605">
          <cell r="AF605" t="str">
            <v>18609 _LT 21IRP 20yr - P02-MMGR-CETA (CO,NG) Intl Prod Run</v>
          </cell>
        </row>
        <row r="606">
          <cell r="AF606" t="str">
            <v>18609 _LT 21IRP 20yr - P02-MMGR-CETA (CO,NG) Intl Prod Run</v>
          </cell>
        </row>
        <row r="607">
          <cell r="AF607" t="str">
            <v>18609 _LT 21IRP 20yr - P02-MMGR-CETA (CO,NG) Intl Prod Run</v>
          </cell>
        </row>
        <row r="608">
          <cell r="AF608" t="str">
            <v>18609 _LT 21IRP 20yr - P02-MMGR-CETA (CO,NG) Intl Prod Run</v>
          </cell>
        </row>
        <row r="609">
          <cell r="AF609" t="str">
            <v>18609 _LT 21IRP 20yr - P02-MMGR-CETA (CO,NG) Intl Prod Run</v>
          </cell>
        </row>
        <row r="610">
          <cell r="AF610" t="str">
            <v>18609 _LT 21IRP 20yr - P02-MMGR-CETA (CO,NG) Intl Prod Run</v>
          </cell>
        </row>
        <row r="611">
          <cell r="AF611" t="str">
            <v>18609 _LT 21IRP 20yr - P02-MMGR-CETA (CO,NG) Intl Prod Run</v>
          </cell>
        </row>
        <row r="612">
          <cell r="AF612" t="str">
            <v>18609 _LT 21IRP 20yr - P02-MMGR-CETA (CO,NG) Intl Prod Run</v>
          </cell>
        </row>
        <row r="613">
          <cell r="AF613" t="str">
            <v>18609 _LT 21IRP 20yr - P02-MMGR-CETA (CO,NG) Intl Prod Run</v>
          </cell>
        </row>
        <row r="614">
          <cell r="AF614" t="str">
            <v>18609 _LT 21IRP 20yr - P02-MMGR-CETA (CO,NG) Intl Prod Run</v>
          </cell>
        </row>
        <row r="615">
          <cell r="AF615" t="str">
            <v>18609 _LT 21IRP 20yr - P02-MMGR-CETA (CO,NG) Intl Prod Run</v>
          </cell>
        </row>
        <row r="616">
          <cell r="AF616" t="str">
            <v>18609 _LT 21IRP 20yr - P02-MMGR-CETA (CO,NG) Intl Prod Run</v>
          </cell>
        </row>
        <row r="617">
          <cell r="AF617" t="str">
            <v>18609 _LT 21IRP 20yr - P02-MMGR-CETA (CO,NG) Intl Prod Run</v>
          </cell>
        </row>
        <row r="618">
          <cell r="AF618" t="str">
            <v>18609 _LT 21IRP 20yr - P02-MMGR-CETA (CO,NG) Intl Prod Run</v>
          </cell>
        </row>
        <row r="619">
          <cell r="AF619" t="str">
            <v>18609 _LT 21IRP 20yr - P02-MMGR-CETA (CO,NG) Intl Prod Run</v>
          </cell>
        </row>
        <row r="620">
          <cell r="AF620" t="str">
            <v>18609 _LT 21IRP 20yr - P02-MMGR-CETA (CO,NG) Intl Prod Run</v>
          </cell>
        </row>
        <row r="621">
          <cell r="AF621" t="str">
            <v>18609 _LT 21IRP 20yr - P02-MMGR-CETA (CO,NG) Intl Prod Run</v>
          </cell>
        </row>
        <row r="622">
          <cell r="AF622" t="str">
            <v>18609 _LT 21IRP 20yr - P02-MMGR-CETA (CO,NG) Intl Prod Run</v>
          </cell>
        </row>
        <row r="623">
          <cell r="AF623" t="str">
            <v>18609 _LT 21IRP 20yr - P02-MMGR-CETA (CO,NG) Intl Prod Run</v>
          </cell>
        </row>
        <row r="624">
          <cell r="AF624" t="str">
            <v>18609 _LT 21IRP 20yr - P02-MMGR-CETA (CO,NG) Intl Prod Run</v>
          </cell>
        </row>
        <row r="625">
          <cell r="AF625" t="str">
            <v>18609 _LT 21IRP 20yr - P02-MMGR-CETA (CO,NG) Intl Prod Run</v>
          </cell>
        </row>
        <row r="626">
          <cell r="AF626" t="str">
            <v>18609 _LT 21IRP 20yr - P02-MMGR-CETA (CO,NG) Intl Prod Run</v>
          </cell>
        </row>
        <row r="627">
          <cell r="AF627" t="str">
            <v>18609 _LT 21IRP 20yr - P02-MMGR-CETA (CO,NG) Intl Prod Run</v>
          </cell>
        </row>
        <row r="628">
          <cell r="AF628" t="str">
            <v>18609 _LT 21IRP 20yr - P02-MMGR-CETA (CO,NG) Intl Prod Run</v>
          </cell>
        </row>
        <row r="629">
          <cell r="AF629" t="str">
            <v>18609 _LT 21IRP 20yr - P02-MMGR-CETA (CO,NG) Intl Prod Run</v>
          </cell>
        </row>
        <row r="630">
          <cell r="AF630" t="str">
            <v>18609 _LT 21IRP 20yr - P02-MMGR-CETA (CO,NG) Intl Prod Run</v>
          </cell>
        </row>
        <row r="631">
          <cell r="AF631" t="str">
            <v>18609 _LT 21IRP 20yr - P02-MMGR-CETA (CO,NG) Intl Prod Run</v>
          </cell>
        </row>
        <row r="632">
          <cell r="AF632" t="str">
            <v>18609 _LT 21IRP 20yr - P02-MMGR-CETA (CO,NG) Intl Prod Run</v>
          </cell>
        </row>
        <row r="633">
          <cell r="AF633" t="str">
            <v>18609 _LT 21IRP 20yr - P02-MMGR-CETA (CO,NG) Intl Prod Run</v>
          </cell>
        </row>
        <row r="634">
          <cell r="AF634" t="str">
            <v>18609 _LT 21IRP 20yr - P02-MMGR-CETA (CO,NG) Intl Prod Run</v>
          </cell>
        </row>
        <row r="635">
          <cell r="AF635" t="str">
            <v>18609 _LT 21IRP 20yr - P02-MMGR-CETA (CO,NG) Intl Prod Run</v>
          </cell>
        </row>
        <row r="636">
          <cell r="AF636" t="str">
            <v>18609 _LT 21IRP 20yr - P02-MMGR-CETA (CO,NG) Intl Prod Run</v>
          </cell>
        </row>
        <row r="637">
          <cell r="AF637" t="str">
            <v>18609 _LT 21IRP 20yr - P02-MMGR-CETA (CO,NG) Intl Prod Run</v>
          </cell>
        </row>
        <row r="638">
          <cell r="AF638" t="str">
            <v>18609 _LT 21IRP 20yr - P02-MMGR-CETA (CO,NG) Intl Prod Run</v>
          </cell>
        </row>
        <row r="639">
          <cell r="AF639" t="str">
            <v>18609 _LT 21IRP 20yr - P02-MMGR-CETA (CO,NG) Intl Prod Run</v>
          </cell>
        </row>
        <row r="640">
          <cell r="AF640" t="str">
            <v>18609 _LT 21IRP 20yr - P02-MMGR-CETA (CO,NG) Intl Prod Run</v>
          </cell>
        </row>
        <row r="641">
          <cell r="AF641" t="str">
            <v>18609 _LT 21IRP 20yr - P02-MMGR-CETA (CO,NG) Intl Prod Run</v>
          </cell>
        </row>
        <row r="642">
          <cell r="AF642" t="str">
            <v>18609 _LT 21IRP 20yr - P02-MMGR-CETA (CO,NG) Intl Prod Run</v>
          </cell>
        </row>
        <row r="643">
          <cell r="AF643" t="str">
            <v>18609 _LT 21IRP 20yr - P02-MMGR-CETA (CO,NG) Intl Prod Run</v>
          </cell>
        </row>
        <row r="644">
          <cell r="AF644" t="str">
            <v>18609 _LT 21IRP 20yr - P02-MMGR-CETA (CO,NG) Intl Prod Run</v>
          </cell>
        </row>
        <row r="645">
          <cell r="AF645" t="str">
            <v>18609 _LT 21IRP 20yr - P02-MMGR-CETA (CO,NG) Intl Prod Run</v>
          </cell>
        </row>
        <row r="646">
          <cell r="AF646" t="str">
            <v>18609 _LT 21IRP 20yr - P02-MMGR-CETA (CO,NG) Intl Prod Run</v>
          </cell>
        </row>
        <row r="647">
          <cell r="AF647" t="str">
            <v>18609 _LT 21IRP 20yr - P02-MMGR-CETA (CO,NG) Intl Prod Run</v>
          </cell>
        </row>
        <row r="648">
          <cell r="AF648" t="str">
            <v>18609 _LT 21IRP 20yr - P02-MMGR-CETA (CO,NG) Intl Prod Run</v>
          </cell>
        </row>
        <row r="649">
          <cell r="AF649" t="str">
            <v>18609 _LT 21IRP 20yr - P02-MMGR-CETA (CO,NG) Intl Prod Run</v>
          </cell>
        </row>
        <row r="650">
          <cell r="AF650" t="str">
            <v>18609 _LT 21IRP 20yr - P02-MMGR-CETA (CO,NG) Intl Prod Run</v>
          </cell>
        </row>
        <row r="651">
          <cell r="AF651" t="str">
            <v>18609 _LT 21IRP 20yr - P02-MMGR-CETA (CO,NG) Intl Prod Run</v>
          </cell>
        </row>
        <row r="652">
          <cell r="AF652" t="str">
            <v>18609 _LT 21IRP 20yr - P02-MMGR-CETA (CO,NG) Intl Prod Run</v>
          </cell>
        </row>
        <row r="653">
          <cell r="AF653" t="str">
            <v>18609 _LT 21IRP 20yr - P02-MMGR-CETA (CO,NG) Intl Prod Run</v>
          </cell>
        </row>
        <row r="654">
          <cell r="AF654" t="str">
            <v>18609 _LT 21IRP 20yr - P02-MMGR-CETA (CO,NG) Intl Prod Run</v>
          </cell>
        </row>
        <row r="655">
          <cell r="AF655" t="str">
            <v>18609 _LT 21IRP 20yr - P02-MMGR-CETA (CO,NG) Intl Prod Run</v>
          </cell>
        </row>
        <row r="656">
          <cell r="AF656" t="str">
            <v>18609 _LT 21IRP 20yr - P02-MMGR-CETA (CO,NG) Intl Prod Run</v>
          </cell>
        </row>
        <row r="657">
          <cell r="AF657" t="str">
            <v>18609 _LT 21IRP 20yr - P02-MMGR-CETA (CO,NG) Intl Prod Run</v>
          </cell>
        </row>
        <row r="658">
          <cell r="AF658" t="str">
            <v>18609 _LT 21IRP 20yr - P02-MMGR-CETA (CO,NG) Intl Prod Run</v>
          </cell>
        </row>
        <row r="659">
          <cell r="AF659" t="str">
            <v>18609 _LT 21IRP 20yr - P02-MMGR-CETA (CO,NG) Intl Prod Run</v>
          </cell>
        </row>
        <row r="660">
          <cell r="AF660" t="str">
            <v>18609 _LT 21IRP 20yr - P02-MMGR-CETA (CO,NG) Intl Prod Run</v>
          </cell>
        </row>
        <row r="661">
          <cell r="AF661" t="str">
            <v>18609 _LT 21IRP 20yr - P02-MMGR-CETA (CO,NG) Intl Prod Run</v>
          </cell>
        </row>
        <row r="662">
          <cell r="AF662" t="str">
            <v>18609 _LT 21IRP 20yr - P02-MMGR-CETA (CO,NG) Intl Prod Run</v>
          </cell>
        </row>
        <row r="663">
          <cell r="AF663" t="str">
            <v>18609 _LT 21IRP 20yr - P02-MMGR-CETA (CO,NG) Intl Prod Run</v>
          </cell>
        </row>
        <row r="664">
          <cell r="AF664" t="str">
            <v>18609 _LT 21IRP 20yr - P02-MMGR-CETA (CO,NG) Intl Prod Run</v>
          </cell>
        </row>
        <row r="665">
          <cell r="AF665" t="str">
            <v>18609 _LT 21IRP 20yr - P02-MMGR-CETA (CO,NG) Intl Prod Run</v>
          </cell>
        </row>
        <row r="666">
          <cell r="AF666" t="str">
            <v>18609 _LT 21IRP 20yr - P02-MMGR-CETA (CO,NG) Intl Prod Run</v>
          </cell>
        </row>
        <row r="667">
          <cell r="AF667" t="str">
            <v>18609 _LT 21IRP 20yr - P02-MMGR-CETA (CO,NG) Intl Prod Run</v>
          </cell>
        </row>
        <row r="668">
          <cell r="AF668" t="str">
            <v>18609 _LT 21IRP 20yr - P02-MMGR-CETA (CO,NG) Intl Prod Run</v>
          </cell>
        </row>
        <row r="669">
          <cell r="AF669" t="str">
            <v>18609 _LT 21IRP 20yr - P02-MMGR-CETA (CO,NG) Intl Prod Run</v>
          </cell>
        </row>
        <row r="670">
          <cell r="AF670" t="str">
            <v>18609 _LT 21IRP 20yr - P02-MMGR-CETA (CO,NG) Intl Prod Run</v>
          </cell>
        </row>
        <row r="671">
          <cell r="AF671" t="str">
            <v>18609 _LT 21IRP 20yr - P02-MMGR-CETA (CO,NG) Intl Prod Run</v>
          </cell>
        </row>
        <row r="672">
          <cell r="AF672" t="str">
            <v>18609 _LT 21IRP 20yr - P02-MMGR-CETA (CO,NG) Intl Prod Run</v>
          </cell>
        </row>
        <row r="673">
          <cell r="AF673" t="str">
            <v>18609 _LT 21IRP 20yr - P02-MMGR-CETA (CO,NG) Intl Prod Run</v>
          </cell>
        </row>
        <row r="674">
          <cell r="AF674" t="str">
            <v>18609 _LT 21IRP 20yr - P02-MMGR-CETA (CO,NG) Intl Prod Run</v>
          </cell>
        </row>
        <row r="675">
          <cell r="AF675" t="str">
            <v>18609 _LT 21IRP 20yr - P02-MMGR-CETA (CO,NG) Intl Prod Run</v>
          </cell>
        </row>
        <row r="676">
          <cell r="AF676" t="str">
            <v>18609 _LT 21IRP 20yr - P02-MMGR-CETA (CO,NG) Intl Prod Run</v>
          </cell>
        </row>
        <row r="677">
          <cell r="AF677" t="str">
            <v>18609 _LT 21IRP 20yr - P02-MMGR-CETA (CO,NG) Intl Prod Run</v>
          </cell>
        </row>
        <row r="678">
          <cell r="AF678" t="str">
            <v>18609 _LT 21IRP 20yr - P02-MMGR-CETA (CO,NG) Intl Prod Run</v>
          </cell>
        </row>
        <row r="679">
          <cell r="AF679" t="str">
            <v>18609 _LT 21IRP 20yr - P02-MMGR-CETA (CO,NG) Intl Prod Run</v>
          </cell>
        </row>
        <row r="680">
          <cell r="AF680" t="str">
            <v>18609 _LT 21IRP 20yr - P02-MMGR-CETA (CO,NG) Intl Prod Run</v>
          </cell>
        </row>
        <row r="681">
          <cell r="AF681" t="str">
            <v>18609 _LT 21IRP 20yr - P02-MMGR-CETA (CO,NG) Intl Prod Run</v>
          </cell>
        </row>
        <row r="682">
          <cell r="AF682" t="str">
            <v>18609 _LT 21IRP 20yr - P02-MMGR-CETA (CO,NG) Intl Prod Run</v>
          </cell>
        </row>
        <row r="683">
          <cell r="AF683" t="str">
            <v>18609 _LT 21IRP 20yr - P02-MMGR-CETA (CO,NG) Intl Prod Run</v>
          </cell>
        </row>
        <row r="684">
          <cell r="AF684" t="str">
            <v>18609 _LT 21IRP 20yr - P02-MMGR-CETA (CO,NG) Intl Prod Run</v>
          </cell>
        </row>
        <row r="685">
          <cell r="AF685" t="str">
            <v>18609 _LT 21IRP 20yr - P02-MMGR-CETA (CO,NG) Intl Prod Run</v>
          </cell>
        </row>
        <row r="686">
          <cell r="AF686" t="str">
            <v>18609 _LT 21IRP 20yr - P02-MMGR-CETA (CO,NG) Intl Prod Run</v>
          </cell>
        </row>
        <row r="687">
          <cell r="AF687" t="str">
            <v>18609 _LT 21IRP 20yr - P02-MMGR-CETA (CO,NG) Intl Prod Run</v>
          </cell>
        </row>
        <row r="688">
          <cell r="AF688" t="str">
            <v>18609 _LT 21IRP 20yr - P02-MMGR-CETA (CO,NG) Intl Prod Run</v>
          </cell>
        </row>
        <row r="689">
          <cell r="AF689" t="str">
            <v>18609 _LT 21IRP 20yr - P02-MMGR-CETA (CO,NG) Intl Prod Run</v>
          </cell>
        </row>
        <row r="690">
          <cell r="AF690" t="str">
            <v>18609 _LT 21IRP 20yr - P02-MMGR-CETA (CO,NG) Intl Prod Run</v>
          </cell>
        </row>
        <row r="691">
          <cell r="AF691" t="str">
            <v>18609 _LT 21IRP 20yr - P02-MMGR-CETA (CO,NG) Intl Prod Run</v>
          </cell>
        </row>
        <row r="692">
          <cell r="AF692" t="str">
            <v>18609 _LT 21IRP 20yr - P02-MMGR-CETA (CO,NG) Intl Prod Run</v>
          </cell>
        </row>
        <row r="693">
          <cell r="AF693" t="str">
            <v>18609 _LT 21IRP 20yr - P02-MMGR-CETA (CO,NG) Intl Prod Run</v>
          </cell>
        </row>
        <row r="694">
          <cell r="AF694" t="str">
            <v>18609 _LT 21IRP 20yr - P02-MMGR-CETA (CO,NG) Intl Prod Run</v>
          </cell>
        </row>
        <row r="695">
          <cell r="AF695" t="str">
            <v>18609 _LT 21IRP 20yr - P02-MMGR-CETA (CO,NG) Intl Prod Run</v>
          </cell>
        </row>
        <row r="696">
          <cell r="AF696" t="str">
            <v>18609 _LT 21IRP 20yr - P02-MMGR-CETA (CO,NG) Intl Prod Run</v>
          </cell>
        </row>
        <row r="697">
          <cell r="AF697" t="str">
            <v>18609 _LT 21IRP 20yr - P02-MMGR-CETA (CO,NG) Intl Prod Run</v>
          </cell>
        </row>
        <row r="698">
          <cell r="AF698" t="str">
            <v>18609 _LT 21IRP 20yr - P02-MMGR-CETA (CO,NG) Intl Prod Run</v>
          </cell>
        </row>
        <row r="699">
          <cell r="AF699" t="str">
            <v>18609 _LT 21IRP 20yr - P02-MMGR-CETA (CO,NG) Intl Prod Run</v>
          </cell>
        </row>
        <row r="700">
          <cell r="AF700" t="str">
            <v>18609 _LT 21IRP 20yr - P02-MMGR-CETA (CO,NG) Intl Prod Run</v>
          </cell>
        </row>
        <row r="701">
          <cell r="AF701" t="str">
            <v>18609 _LT 21IRP 20yr - P02-MMGR-CETA (CO,NG) Intl Prod Run</v>
          </cell>
        </row>
        <row r="702">
          <cell r="AF702" t="str">
            <v>18609 _LT 21IRP 20yr - P02-MMGR-CETA (CO,NG) Intl Prod Run</v>
          </cell>
        </row>
        <row r="703">
          <cell r="AF703" t="str">
            <v>18609 _LT 21IRP 20yr - P02-MMGR-CETA (CO,NG) Intl Prod Run</v>
          </cell>
        </row>
        <row r="704">
          <cell r="AF704" t="str">
            <v>18609 _LT 21IRP 20yr - P02-MMGR-CETA (CO,NG) Intl Prod Run</v>
          </cell>
        </row>
        <row r="705">
          <cell r="AF705" t="str">
            <v>18609 _LT 21IRP 20yr - P02-MMGR-CETA (CO,NG) Intl Prod Run</v>
          </cell>
        </row>
        <row r="706">
          <cell r="AF706" t="str">
            <v>18609 _LT 21IRP 20yr - P02-MMGR-CETA (CO,NG) Intl Prod Run</v>
          </cell>
        </row>
        <row r="707">
          <cell r="AF707" t="str">
            <v>18609 _LT 21IRP 20yr - P02-MMGR-CETA (CO,NG) Intl Prod Run</v>
          </cell>
        </row>
        <row r="708">
          <cell r="AF708" t="str">
            <v>18609 _LT 21IRP 20yr - P02-MMGR-CETA (CO,NG) Intl Prod Run</v>
          </cell>
        </row>
        <row r="709">
          <cell r="AF709" t="str">
            <v>18609 _LT 21IRP 20yr - P02-MMGR-CETA (CO,NG) Intl Prod Run</v>
          </cell>
        </row>
        <row r="710">
          <cell r="AF710" t="str">
            <v>18609 _LT 21IRP 20yr - P02-MMGR-CETA (CO,NG) Intl Prod Run</v>
          </cell>
        </row>
        <row r="711">
          <cell r="AF711" t="str">
            <v>18609 _LT 21IRP 20yr - P02-MMGR-CETA (CO,NG) Intl Prod Run</v>
          </cell>
        </row>
        <row r="712">
          <cell r="AF712" t="str">
            <v>18609 _LT 21IRP 20yr - P02-MMGR-CETA (CO,NG) Intl Prod Run</v>
          </cell>
        </row>
        <row r="713">
          <cell r="AF713" t="str">
            <v>18609 _LT 21IRP 20yr - P02-MMGR-CETA (CO,NG) Intl Prod Run</v>
          </cell>
        </row>
        <row r="714">
          <cell r="AF714" t="str">
            <v>18609 _LT 21IRP 20yr - P02-MMGR-CETA (CO,NG) Intl Prod Run</v>
          </cell>
        </row>
        <row r="715">
          <cell r="AF715" t="str">
            <v>18609 _LT 21IRP 20yr - P02-MMGR-CETA (CO,NG) Intl Prod Run</v>
          </cell>
        </row>
        <row r="716">
          <cell r="AF716" t="str">
            <v>18609 _LT 21IRP 20yr - P02-MMGR-CETA (CO,NG) Intl Prod Run</v>
          </cell>
        </row>
        <row r="717">
          <cell r="AF717" t="str">
            <v>18609 _LT 21IRP 20yr - P02-MMGR-CETA (CO,NG) Intl Prod Run</v>
          </cell>
        </row>
        <row r="718">
          <cell r="AF718" t="str">
            <v>18609 _LT 21IRP 20yr - P02-MMGR-CETA (CO,NG) Intl Prod Run</v>
          </cell>
        </row>
        <row r="719">
          <cell r="AF719" t="str">
            <v>18609 _LT 21IRP 20yr - P02-MMGR-CETA (CO,NG) Intl Prod Run</v>
          </cell>
        </row>
        <row r="720">
          <cell r="AF720" t="str">
            <v>18609 _LT 21IRP 20yr - P02-MMGR-CETA (CO,NG) Intl Prod Run</v>
          </cell>
        </row>
        <row r="721">
          <cell r="AF721" t="str">
            <v>18609 _LT 21IRP 20yr - P02-MMGR-CETA (CO,NG) Intl Prod Run</v>
          </cell>
        </row>
        <row r="722">
          <cell r="AF722" t="str">
            <v>18609 _LT 21IRP 20yr - P02-MMGR-CETA (CO,NG) Intl Prod Run</v>
          </cell>
        </row>
        <row r="723">
          <cell r="AF723" t="str">
            <v>18609 _LT 21IRP 20yr - P02-MMGR-CETA (CO,NG) Intl Prod Run</v>
          </cell>
        </row>
        <row r="724">
          <cell r="AF724" t="str">
            <v>18609 _LT 21IRP 20yr - P02-MMGR-CETA (CO,NG) Intl Prod Run</v>
          </cell>
        </row>
        <row r="725">
          <cell r="AF725" t="str">
            <v>18609 _LT 21IRP 20yr - P02-MMGR-CETA (CO,NG) Intl Prod Run</v>
          </cell>
        </row>
        <row r="726">
          <cell r="AF726" t="str">
            <v>18609 _LT 21IRP 20yr - P02-MMGR-CETA (CO,NG) Intl Prod Run</v>
          </cell>
        </row>
        <row r="727">
          <cell r="AF727" t="str">
            <v>18609 _LT 21IRP 20yr - P02-MMGR-CETA (CO,NG) Intl Prod Run</v>
          </cell>
        </row>
        <row r="728">
          <cell r="AF728" t="str">
            <v>18609 _LT 21IRP 20yr - P02-MMGR-CETA (CO,NG) Intl Prod Run</v>
          </cell>
        </row>
        <row r="729">
          <cell r="AF729" t="str">
            <v>18609 _LT 21IRP 20yr - P02-MMGR-CETA (CO,NG) Intl Prod Run</v>
          </cell>
        </row>
        <row r="730">
          <cell r="AF730" t="str">
            <v>18609 _LT 21IRP 20yr - P02-MMGR-CETA (CO,NG) Intl Prod Run</v>
          </cell>
        </row>
        <row r="731">
          <cell r="AF731" t="str">
            <v>18609 _LT 21IRP 20yr - P02-MMGR-CETA (CO,NG) Intl Prod Run</v>
          </cell>
        </row>
        <row r="732">
          <cell r="AF732" t="str">
            <v>18609 _LT 21IRP 20yr - P02-MMGR-CETA (CO,NG) Intl Prod Run</v>
          </cell>
        </row>
        <row r="733">
          <cell r="AF733" t="str">
            <v>18609 _LT 21IRP 20yr - P02-MMGR-CETA (CO,NG) Intl Prod Run</v>
          </cell>
        </row>
        <row r="734">
          <cell r="AF734" t="str">
            <v>18609 _LT 21IRP 20yr - P02-MMGR-CETA (CO,NG) Intl Prod Run</v>
          </cell>
        </row>
        <row r="735">
          <cell r="AF735" t="str">
            <v>18609 _LT 21IRP 20yr - P02-MMGR-CETA (CO,NG) Intl Prod Run</v>
          </cell>
        </row>
        <row r="736">
          <cell r="AF736" t="str">
            <v>18609 _LT 21IRP 20yr - P02-MMGR-CETA (CO,NG) Intl Prod Run</v>
          </cell>
        </row>
        <row r="737">
          <cell r="AF737" t="str">
            <v>18609 _LT 21IRP 20yr - P02-MMGR-CETA (CO,NG) Intl Prod Run</v>
          </cell>
        </row>
        <row r="738">
          <cell r="AF738" t="str">
            <v>18609 _LT 21IRP 20yr - P02-MMGR-CETA (CO,NG) Intl Prod Run</v>
          </cell>
        </row>
        <row r="739">
          <cell r="AF739" t="str">
            <v>18609 _LT 21IRP 20yr - P02-MMGR-CETA (CO,NG) Intl Prod Run</v>
          </cell>
        </row>
        <row r="740">
          <cell r="AF740" t="str">
            <v>18609 _LT 21IRP 20yr - P02-MMGR-CETA (CO,NG) Intl Prod Run</v>
          </cell>
        </row>
        <row r="741">
          <cell r="AF741" t="str">
            <v>18609 _LT 21IRP 20yr - P02-MMGR-CETA (CO,NG) Intl Prod Run</v>
          </cell>
        </row>
        <row r="742">
          <cell r="AF742" t="str">
            <v>18609 _LT 21IRP 20yr - P02-MMGR-CETA (CO,NG) Intl Prod Run</v>
          </cell>
        </row>
        <row r="743">
          <cell r="AF743" t="str">
            <v>18609 _LT 21IRP 20yr - P02-MMGR-CETA (CO,NG) Intl Prod Run</v>
          </cell>
        </row>
        <row r="744">
          <cell r="AF744" t="str">
            <v>18609 _LT 21IRP 20yr - P02-MMGR-CETA (CO,NG) Intl Prod Run</v>
          </cell>
        </row>
        <row r="745">
          <cell r="AF745" t="str">
            <v>18609 _LT 21IRP 20yr - P02-MMGR-CETA (CO,NG) Intl Prod Run</v>
          </cell>
        </row>
        <row r="746">
          <cell r="AF746" t="str">
            <v>18609 _LT 21IRP 20yr - P02-MMGR-CETA (CO,NG) Intl Prod Run</v>
          </cell>
        </row>
        <row r="747">
          <cell r="AF747" t="str">
            <v>18609 _LT 21IRP 20yr - P02-MMGR-CETA (CO,NG) Intl Prod Run</v>
          </cell>
        </row>
        <row r="748">
          <cell r="AF748" t="str">
            <v>18609 _LT 21IRP 20yr - P02-MMGR-CETA (CO,NG) Intl Prod Run</v>
          </cell>
        </row>
        <row r="749">
          <cell r="AF749" t="str">
            <v>18609 _LT 21IRP 20yr - P02-MMGR-CETA (CO,NG) Intl Prod Run</v>
          </cell>
        </row>
        <row r="750">
          <cell r="AF750" t="str">
            <v>18609 _LT 21IRP 20yr - P02-MMGR-CETA (CO,NG) Intl Prod Run</v>
          </cell>
        </row>
        <row r="751">
          <cell r="AF751" t="str">
            <v>18609 _LT 21IRP 20yr - P02-MMGR-CETA (CO,NG) Intl Prod Run</v>
          </cell>
        </row>
        <row r="752">
          <cell r="AF752" t="str">
            <v>18609 _LT 21IRP 20yr - P02-MMGR-CETA (CO,NG) Intl Prod Run</v>
          </cell>
        </row>
        <row r="753">
          <cell r="AF753" t="str">
            <v>18609 _LT 21IRP 20yr - P02-MMGR-CETA (CO,NG) Intl Prod Run</v>
          </cell>
        </row>
        <row r="754">
          <cell r="AF754" t="str">
            <v>18609 _LT 21IRP 20yr - P02-MMGR-CETA (CO,NG) Intl Prod Run</v>
          </cell>
        </row>
        <row r="755">
          <cell r="AF755" t="str">
            <v>18609 _LT 21IRP 20yr - P02-MMGR-CETA (CO,NG) Intl Prod Run</v>
          </cell>
        </row>
        <row r="756">
          <cell r="AF756" t="str">
            <v>18609 _LT 21IRP 20yr - P02-MMGR-CETA (CO,NG) Intl Prod Run</v>
          </cell>
        </row>
        <row r="757">
          <cell r="AF757" t="str">
            <v>18609 _LT 21IRP 20yr - P02-MMGR-CETA (CO,NG) Intl Prod Run</v>
          </cell>
        </row>
        <row r="758">
          <cell r="AF758" t="str">
            <v>18609 _LT 21IRP 20yr - P02-MMGR-CETA (CO,NG) Intl Prod Run</v>
          </cell>
        </row>
        <row r="759">
          <cell r="AF759" t="str">
            <v>18609 _LT 21IRP 20yr - P02-MMGR-CETA (CO,NG) Intl Prod Run</v>
          </cell>
        </row>
        <row r="760">
          <cell r="AF760" t="str">
            <v>18609 _LT 21IRP 20yr - P02-MMGR-CETA (CO,NG) Intl Prod Run</v>
          </cell>
        </row>
        <row r="761">
          <cell r="AF761" t="str">
            <v>18609 _LT 21IRP 20yr - P02-MMGR-CETA (CO,NG) Intl Prod Run</v>
          </cell>
        </row>
        <row r="762">
          <cell r="AF762" t="str">
            <v>18609 _LT 21IRP 20yr - P02-MMGR-CETA (CO,NG) Intl Prod Run</v>
          </cell>
        </row>
        <row r="763">
          <cell r="AF763" t="str">
            <v>18609 _LT 21IRP 20yr - P02-MMGR-CETA (CO,NG) Intl Prod Run</v>
          </cell>
        </row>
        <row r="764">
          <cell r="AF764" t="str">
            <v>18609 _LT 21IRP 20yr - P02-MMGR-CETA (CO,NG) Intl Prod Run</v>
          </cell>
        </row>
        <row r="765">
          <cell r="AF765" t="str">
            <v>18609 _LT 21IRP 20yr - P02-MMGR-CETA (CO,NG) Intl Prod Run</v>
          </cell>
        </row>
        <row r="766">
          <cell r="AF766" t="str">
            <v>18609 _LT 21IRP 20yr - P02-MMGR-CETA (CO,NG) Intl Prod Run</v>
          </cell>
        </row>
        <row r="767">
          <cell r="AF767" t="str">
            <v>18609 _LT 21IRP 20yr - P02-MMGR-CETA (CO,NG) Intl Prod Run</v>
          </cell>
        </row>
        <row r="768">
          <cell r="AF768" t="str">
            <v>18609 _LT 21IRP 20yr - P02-MMGR-CETA (CO,NG) Intl Prod Run</v>
          </cell>
        </row>
        <row r="769">
          <cell r="AF769" t="str">
            <v>18609 _LT 21IRP 20yr - P02-MMGR-CETA (CO,NG) Intl Prod Run</v>
          </cell>
        </row>
        <row r="770">
          <cell r="AF770" t="str">
            <v>18609 _LT 21IRP 20yr - P02-MMGR-CETA (CO,NG) Intl Prod Run</v>
          </cell>
        </row>
        <row r="771">
          <cell r="AF771" t="str">
            <v>18609 _LT 21IRP 20yr - P02-MMGR-CETA (CO,NG) Intl Prod Run</v>
          </cell>
        </row>
        <row r="772">
          <cell r="AF772" t="str">
            <v>18609 _LT 21IRP 20yr - P02-MMGR-CETA (CO,NG) Intl Prod Run</v>
          </cell>
        </row>
        <row r="773">
          <cell r="AF773" t="str">
            <v>18609 _LT 21IRP 20yr - P02-MMGR-CETA (CO,NG) Intl Prod Run</v>
          </cell>
        </row>
        <row r="774">
          <cell r="AF774" t="str">
            <v>18609 _LT 21IRP 20yr - P02-MMGR-CETA (CO,NG) Intl Prod Run</v>
          </cell>
        </row>
        <row r="775">
          <cell r="AF775" t="str">
            <v>18609 _LT 21IRP 20yr - P02-MMGR-CETA (CO,NG) Intl Prod Run</v>
          </cell>
        </row>
        <row r="776">
          <cell r="AF776" t="str">
            <v>18609 _LT 21IRP 20yr - P02-MMGR-CETA (CO,NG) Intl Prod Run</v>
          </cell>
        </row>
        <row r="777">
          <cell r="AF777" t="str">
            <v>18609 _LT 21IRP 20yr - P02-MMGR-CETA (CO,NG) Intl Prod Run</v>
          </cell>
        </row>
        <row r="778">
          <cell r="AF778" t="str">
            <v>18609 _LT 21IRP 20yr - P02-MMGR-CETA (CO,NG) Intl Prod Run</v>
          </cell>
        </row>
        <row r="779">
          <cell r="AF779" t="str">
            <v>18609 _LT 21IRP 20yr - P02-MMGR-CETA (CO,NG) Intl Prod Run</v>
          </cell>
        </row>
        <row r="780">
          <cell r="AF780" t="str">
            <v>18609 _LT 21IRP 20yr - P02-MMGR-CETA (CO,NG) Intl Prod Run</v>
          </cell>
        </row>
        <row r="781">
          <cell r="AF781" t="str">
            <v>18609 _LT 21IRP 20yr - P02-MMGR-CETA (CO,NG) Intl Prod Run</v>
          </cell>
        </row>
        <row r="782">
          <cell r="AF782" t="str">
            <v>18609 _LT 21IRP 20yr - P02-MMGR-CETA (CO,NG) Intl Prod Run</v>
          </cell>
        </row>
        <row r="783">
          <cell r="AF783" t="str">
            <v>18609 _LT 21IRP 20yr - P02-MMGR-CETA (CO,NG) Intl Prod Run</v>
          </cell>
        </row>
        <row r="784">
          <cell r="AF784" t="str">
            <v>18609 _LT 21IRP 20yr - P02-MMGR-CETA (CO,NG) Intl Prod Run</v>
          </cell>
        </row>
        <row r="785">
          <cell r="AF785" t="str">
            <v>18609 _LT 21IRP 20yr - P02-MMGR-CETA (CO,NG) Intl Prod Run</v>
          </cell>
        </row>
        <row r="786">
          <cell r="AF786" t="str">
            <v>18609 _LT 21IRP 20yr - P02-MMGR-CETA (CO,NG) Intl Prod Run</v>
          </cell>
        </row>
        <row r="787">
          <cell r="AF787" t="str">
            <v>18609 _LT 21IRP 20yr - P02-MMGR-CETA (CO,NG) Intl Prod Run</v>
          </cell>
        </row>
        <row r="788">
          <cell r="AF788" t="str">
            <v>18609 _LT 21IRP 20yr - P02-MMGR-CETA (CO,NG) Intl Prod Run</v>
          </cell>
        </row>
        <row r="789">
          <cell r="AF789" t="str">
            <v>18609 _LT 21IRP 20yr - P02-MMGR-CETA (CO,NG) Intl Prod Run</v>
          </cell>
        </row>
        <row r="790">
          <cell r="AF790" t="str">
            <v>18609 _LT 21IRP 20yr - P02-MMGR-CETA (CO,NG) Intl Prod Run</v>
          </cell>
        </row>
        <row r="791">
          <cell r="AF791" t="str">
            <v>18609 _LT 21IRP 20yr - P02-MMGR-CETA (CO,NG) Intl Prod Run</v>
          </cell>
        </row>
        <row r="792">
          <cell r="AF792" t="str">
            <v>18609 _LT 21IRP 20yr - P02-MMGR-CETA (CO,NG) Intl Prod Run</v>
          </cell>
        </row>
        <row r="793">
          <cell r="AF793" t="str">
            <v>18609 _LT 21IRP 20yr - P02-MMGR-CETA (CO,NG) Intl Prod Run</v>
          </cell>
        </row>
        <row r="794">
          <cell r="AF794" t="str">
            <v>18609 _LT 21IRP 20yr - P02-MMGR-CETA (CO,NG) Intl Prod Run</v>
          </cell>
        </row>
        <row r="795">
          <cell r="AF795" t="str">
            <v>18609 _LT 21IRP 20yr - P02-MMGR-CETA (CO,NG) Intl Prod Run</v>
          </cell>
        </row>
        <row r="796">
          <cell r="AF796" t="str">
            <v>18609 _LT 21IRP 20yr - P02-MMGR-CETA (CO,NG) Intl Prod Run</v>
          </cell>
        </row>
        <row r="797">
          <cell r="AF797" t="str">
            <v>18609 _LT 21IRP 20yr - P02-MMGR-CETA (CO,NG) Intl Prod Run</v>
          </cell>
        </row>
        <row r="798">
          <cell r="AF798" t="str">
            <v>18609 _LT 21IRP 20yr - P02-MMGR-CETA (CO,NG) Intl Prod Run</v>
          </cell>
        </row>
        <row r="799">
          <cell r="AF799" t="str">
            <v>18609 _LT 21IRP 20yr - P02-MMGR-CETA (CO,NG) Intl Prod Run</v>
          </cell>
        </row>
        <row r="800">
          <cell r="AF800" t="str">
            <v>18609 _LT 21IRP 20yr - P02-MMGR-CETA (CO,NG) Intl Prod Run</v>
          </cell>
        </row>
        <row r="801">
          <cell r="AF801" t="str">
            <v>18609 _LT 21IRP 20yr - P02-MMGR-CETA (CO,NG) Intl Prod Run</v>
          </cell>
        </row>
        <row r="802">
          <cell r="AF802" t="str">
            <v>18609 _LT 21IRP 20yr - P02-MMGR-CETA (CO,NG) Intl Prod Run</v>
          </cell>
        </row>
        <row r="803">
          <cell r="AF803" t="str">
            <v>18609 _LT 21IRP 20yr - P02-MMGR-CETA (CO,NG) Intl Prod Run</v>
          </cell>
        </row>
        <row r="804">
          <cell r="AF804" t="str">
            <v>18609 _LT 21IRP 20yr - P02-MMGR-CETA (CO,NG) Intl Prod Run</v>
          </cell>
        </row>
        <row r="805">
          <cell r="AF805" t="str">
            <v>18609 _LT 21IRP 20yr - P02-MMGR-CETA (CO,NG) Intl Prod Run</v>
          </cell>
        </row>
        <row r="806">
          <cell r="AF806" t="str">
            <v>18609 _LT 21IRP 20yr - P02-MMGR-CETA (CO,NG) Intl Prod Run</v>
          </cell>
        </row>
        <row r="807">
          <cell r="AF807" t="str">
            <v>18609 _LT 21IRP 20yr - P02-MMGR-CETA (CO,NG) Intl Prod Run</v>
          </cell>
        </row>
        <row r="808">
          <cell r="AF808" t="str">
            <v>18609 _LT 21IRP 20yr - P02-MMGR-CETA (CO,NG) Intl Prod Run</v>
          </cell>
        </row>
        <row r="809">
          <cell r="AF809" t="str">
            <v>18609 _LT 21IRP 20yr - P02-MMGR-CETA (CO,NG) Intl Prod Run</v>
          </cell>
        </row>
        <row r="810">
          <cell r="AF810" t="str">
            <v>18609 _LT 21IRP 20yr - P02-MMGR-CETA (CO,NG) Intl Prod Run</v>
          </cell>
        </row>
        <row r="811">
          <cell r="AF811" t="str">
            <v>18609 _LT 21IRP 20yr - P02-MMGR-CETA (CO,NG) Intl Prod Run</v>
          </cell>
        </row>
        <row r="812">
          <cell r="AF812" t="str">
            <v>18609 _LT 21IRP 20yr - P02-MMGR-CETA (CO,NG) Intl Prod Run</v>
          </cell>
        </row>
        <row r="813">
          <cell r="AF813" t="str">
            <v>18609 _LT 21IRP 20yr - P02-MMGR-CETA (CO,NG) Intl Prod Run</v>
          </cell>
        </row>
        <row r="814">
          <cell r="AF814" t="str">
            <v>18609 _LT 21IRP 20yr - P02-MMGR-CETA (CO,NG) Intl Prod Run</v>
          </cell>
        </row>
        <row r="815">
          <cell r="AF815" t="str">
            <v>18609 _LT 21IRP 20yr - P02-MMGR-CETA (CO,NG) Intl Prod Run</v>
          </cell>
        </row>
        <row r="816">
          <cell r="AF816" t="str">
            <v>18609 _LT 21IRP 20yr - P02-MMGR-CETA (CO,NG) Intl Prod Run</v>
          </cell>
        </row>
        <row r="817">
          <cell r="AF817" t="str">
            <v>18609 _LT 21IRP 20yr - P02-MMGR-CETA (CO,NG) Intl Prod Run</v>
          </cell>
        </row>
        <row r="818">
          <cell r="AF818" t="str">
            <v>18609 _LT 21IRP 20yr - P02-MMGR-CETA (CO,NG) Intl Prod Run</v>
          </cell>
        </row>
        <row r="819">
          <cell r="AF819" t="str">
            <v>18609 _LT 21IRP 20yr - P02-MMGR-CETA (CO,NG) Intl Prod Run</v>
          </cell>
        </row>
        <row r="820">
          <cell r="AF820" t="str">
            <v>18609 _LT 21IRP 20yr - P02-MMGR-CETA (CO,NG) Intl Prod Run</v>
          </cell>
        </row>
        <row r="821">
          <cell r="AF821" t="str">
            <v>18609 _LT 21IRP 20yr - P02-MMGR-CETA (CO,NG) Intl Prod Run</v>
          </cell>
        </row>
        <row r="822">
          <cell r="AF822" t="str">
            <v>18609 _LT 21IRP 20yr - P02-MMGR-CETA (CO,NG) Intl Prod Run</v>
          </cell>
        </row>
        <row r="823">
          <cell r="AF823" t="str">
            <v>18609 _LT 21IRP 20yr - P02-MMGR-CETA (CO,NG) Intl Prod Run</v>
          </cell>
        </row>
        <row r="824">
          <cell r="AF824" t="str">
            <v>18609 _LT 21IRP 20yr - P02-MMGR-CETA (CO,NG) Intl Prod Run</v>
          </cell>
        </row>
        <row r="825">
          <cell r="AF825" t="str">
            <v>18609 _LT 21IRP 20yr - P02-MMGR-CETA (CO,NG) Intl Prod Run</v>
          </cell>
        </row>
        <row r="826">
          <cell r="AF826" t="str">
            <v>18609 _LT 21IRP 20yr - P02-MMGR-CETA (CO,NG) Intl Prod Run</v>
          </cell>
        </row>
        <row r="827">
          <cell r="AF827" t="str">
            <v>18609 _LT 21IRP 20yr - P02-MMGR-CETA (CO,NG) Intl Prod Run</v>
          </cell>
        </row>
        <row r="828">
          <cell r="AF828" t="str">
            <v>18609 _LT 21IRP 20yr - P02-MMGR-CETA (CO,NG) Intl Prod Run</v>
          </cell>
        </row>
        <row r="829">
          <cell r="AF829" t="str">
            <v>18609 _LT 21IRP 20yr - P02-MMGR-CETA (CO,NG) Intl Prod Run</v>
          </cell>
        </row>
        <row r="830">
          <cell r="AF830" t="str">
            <v>18609 _LT 21IRP 20yr - P02-MMGR-CETA (CO,NG) Intl Prod Run</v>
          </cell>
        </row>
        <row r="831">
          <cell r="AF831" t="str">
            <v>18609 _LT 21IRP 20yr - P02-MMGR-CETA (CO,NG) Intl Prod Run</v>
          </cell>
        </row>
        <row r="832">
          <cell r="AF832" t="str">
            <v>18609 _LT 21IRP 20yr - P02-MMGR-CETA (CO,NG) Intl Prod Run</v>
          </cell>
        </row>
        <row r="833">
          <cell r="AF833" t="str">
            <v>18609 _LT 21IRP 20yr - P02-MMGR-CETA (CO,NG) Intl Prod Run</v>
          </cell>
        </row>
        <row r="834">
          <cell r="AF834" t="str">
            <v>18609 _LT 21IRP 20yr - P02-MMGR-CETA (CO,NG) Intl Prod Run</v>
          </cell>
        </row>
        <row r="835">
          <cell r="AF835" t="str">
            <v>18609 _LT 21IRP 20yr - P02-MMGR-CETA (CO,NG) Intl Prod Run</v>
          </cell>
        </row>
        <row r="836">
          <cell r="AF836" t="str">
            <v>18609 _LT 21IRP 20yr - P02-MMGR-CETA (CO,NG) Intl Prod Run</v>
          </cell>
        </row>
        <row r="837">
          <cell r="AF837" t="str">
            <v>18609 _LT 21IRP 20yr - P02-MMGR-CETA (CO,NG) Intl Prod Run</v>
          </cell>
        </row>
        <row r="838">
          <cell r="AF838" t="str">
            <v>18609 _LT 21IRP 20yr - P02-MMGR-CETA (CO,NG) Intl Prod Run</v>
          </cell>
        </row>
        <row r="839">
          <cell r="AF839" t="str">
            <v>18609 _LT 21IRP 20yr - P02-MMGR-CETA (CO,NG) Intl Prod Run</v>
          </cell>
        </row>
        <row r="840">
          <cell r="AF840" t="str">
            <v>18609 _LT 21IRP 20yr - P02-MMGR-CETA (CO,NG) Intl Prod Run</v>
          </cell>
        </row>
        <row r="841">
          <cell r="AF841" t="str">
            <v>18609 _LT 21IRP 20yr - P02-MMGR-CETA (CO,NG) Intl Prod Run</v>
          </cell>
        </row>
        <row r="842">
          <cell r="AF842" t="str">
            <v>18609 _LT 21IRP 20yr - P02-MMGR-CETA (CO,NG) Intl Prod Run</v>
          </cell>
        </row>
        <row r="843">
          <cell r="AF843" t="str">
            <v>18609 _LT 21IRP 20yr - P02-MMGR-CETA (CO,NG) Intl Prod Run</v>
          </cell>
        </row>
        <row r="844">
          <cell r="AF844" t="str">
            <v>18609 _LT 21IRP 20yr - P02-MMGR-CETA (CO,NG) Intl Prod Run</v>
          </cell>
        </row>
        <row r="845">
          <cell r="AF845" t="str">
            <v>18609 _LT 21IRP 20yr - P02-MMGR-CETA (CO,NG) Intl Prod Run</v>
          </cell>
        </row>
        <row r="846">
          <cell r="AF846" t="str">
            <v>18609 _LT 21IRP 20yr - P02-MMGR-CETA (CO,NG) Intl Prod Run</v>
          </cell>
        </row>
        <row r="847">
          <cell r="AF847" t="str">
            <v>18609 _LT 21IRP 20yr - P02-MMGR-CETA (CO,NG) Intl Prod Run</v>
          </cell>
        </row>
        <row r="848">
          <cell r="AF848" t="str">
            <v>18609 _LT 21IRP 20yr - P02-MMGR-CETA (CO,NG) Intl Prod Run</v>
          </cell>
        </row>
        <row r="849">
          <cell r="AF849" t="str">
            <v>18609 _LT 21IRP 20yr - P02-MMGR-CETA (CO,NG) Intl Prod Run</v>
          </cell>
        </row>
        <row r="850">
          <cell r="AF850" t="str">
            <v>18609 _LT 21IRP 20yr - P02-MMGR-CETA (CO,NG) Intl Prod Run</v>
          </cell>
        </row>
        <row r="851">
          <cell r="AF851" t="str">
            <v>18609 _LT 21IRP 20yr - P02-MMGR-CETA (CO,NG) Intl Prod Run</v>
          </cell>
        </row>
        <row r="852">
          <cell r="AF852" t="str">
            <v>18609 _LT 21IRP 20yr - P02-MMGR-CETA (CO,NG) Intl Prod Run</v>
          </cell>
        </row>
        <row r="853">
          <cell r="AF853" t="str">
            <v>18609 _LT 21IRP 20yr - P02-MMGR-CETA (CO,NG) Intl Prod Run</v>
          </cell>
        </row>
        <row r="854">
          <cell r="AF854" t="str">
            <v>18609 _LT 21IRP 20yr - P02-MMGR-CETA (CO,NG) Intl Prod Run</v>
          </cell>
        </row>
        <row r="855">
          <cell r="AF855" t="str">
            <v>18609 _LT 21IRP 20yr - P02-MMGR-CETA (CO,NG) Intl Prod Run</v>
          </cell>
        </row>
        <row r="856">
          <cell r="AF856" t="str">
            <v>18609 _LT 21IRP 20yr - P02-MMGR-CETA (CO,NG) Intl Prod Run</v>
          </cell>
        </row>
        <row r="857">
          <cell r="AF857" t="str">
            <v>18609 _LT 21IRP 20yr - P02-MMGR-CETA (CO,NG) Intl Prod Run</v>
          </cell>
        </row>
        <row r="858">
          <cell r="AF858" t="str">
            <v>18609 _LT 21IRP 20yr - P02-MMGR-CETA (CO,NG) Intl Prod Run</v>
          </cell>
        </row>
        <row r="859">
          <cell r="AF859" t="str">
            <v>18609 _LT 21IRP 20yr - P02-MMGR-CETA (CO,NG) Intl Prod Run</v>
          </cell>
        </row>
        <row r="860">
          <cell r="AF860" t="str">
            <v>18609 _LT 21IRP 20yr - P02-MMGR-CETA (CO,NG) Intl Prod Run</v>
          </cell>
        </row>
        <row r="861">
          <cell r="AF861" t="str">
            <v>18609 _LT 21IRP 20yr - P02-MMGR-CETA (CO,NG) Intl Prod Run</v>
          </cell>
        </row>
        <row r="862">
          <cell r="AF862" t="str">
            <v>18609 _LT 21IRP 20yr - P02-MMGR-CETA (CO,NG) Intl Prod Run</v>
          </cell>
        </row>
        <row r="863">
          <cell r="AF863" t="str">
            <v>18609 _LT 21IRP 20yr - P02-MMGR-CETA (CO,NG) Intl Prod Run</v>
          </cell>
        </row>
        <row r="864">
          <cell r="AF864" t="str">
            <v>18609 _LT 21IRP 20yr - P02-MMGR-CETA (CO,NG) Intl Prod Run</v>
          </cell>
        </row>
        <row r="865">
          <cell r="AF865" t="str">
            <v>18609 _LT 21IRP 20yr - P02-MMGR-CETA (CO,NG) Intl Prod Run</v>
          </cell>
        </row>
        <row r="866">
          <cell r="AF866" t="str">
            <v>18609 _LT 21IRP 20yr - P02-MMGR-CETA (CO,NG) Intl Prod Run</v>
          </cell>
        </row>
        <row r="867">
          <cell r="AF867" t="str">
            <v>18609 _LT 21IRP 20yr - P02-MMGR-CETA (CO,NG) Intl Prod Run</v>
          </cell>
        </row>
        <row r="868">
          <cell r="AF868" t="str">
            <v>18609 _LT 21IRP 20yr - P02-MMGR-CETA (CO,NG) Intl Prod Run</v>
          </cell>
        </row>
        <row r="869">
          <cell r="AF869" t="str">
            <v>18609 _LT 21IRP 20yr - P02-MMGR-CETA (CO,NG) Intl Prod Run</v>
          </cell>
        </row>
        <row r="870">
          <cell r="AF870" t="str">
            <v>18609 _LT 21IRP 20yr - P02-MMGR-CETA (CO,NG) Intl Prod Run</v>
          </cell>
        </row>
        <row r="871">
          <cell r="AF871" t="str">
            <v>18609 _LT 21IRP 20yr - P02-MMGR-CETA (CO,NG) Intl Prod Run</v>
          </cell>
        </row>
        <row r="872">
          <cell r="AF872" t="str">
            <v>18609 _LT 21IRP 20yr - P02-MMGR-CETA (CO,NG) Intl Prod Run</v>
          </cell>
        </row>
        <row r="873">
          <cell r="AF873" t="str">
            <v>18609 _LT 21IRP 20yr - P02-MMGR-CETA (CO,NG) Intl Prod Run</v>
          </cell>
        </row>
        <row r="874">
          <cell r="AF874" t="str">
            <v>18609 _LT 21IRP 20yr - P02-MMGR-CETA (CO,NG) Intl Prod Run</v>
          </cell>
        </row>
        <row r="875">
          <cell r="AF875" t="str">
            <v>18609 _LT 21IRP 20yr - P02-MMGR-CETA (CO,NG) Intl Prod Run</v>
          </cell>
        </row>
        <row r="876">
          <cell r="AF876" t="str">
            <v>18609 _LT 21IRP 20yr - P02-MMGR-CETA (CO,NG) Intl Prod Run</v>
          </cell>
        </row>
        <row r="877">
          <cell r="AF877" t="str">
            <v>18609 _LT 21IRP 20yr - P02-MMGR-CETA (CO,NG) Intl Prod Run</v>
          </cell>
        </row>
        <row r="878">
          <cell r="AF878" t="str">
            <v>18609 _LT 21IRP 20yr - P02-MMGR-CETA (CO,NG) Intl Prod Run</v>
          </cell>
        </row>
        <row r="879">
          <cell r="AF879" t="str">
            <v>18609 _LT 21IRP 20yr - P02-MMGR-CETA (CO,NG) Intl Prod Run</v>
          </cell>
        </row>
        <row r="880">
          <cell r="AF880" t="str">
            <v>18609 _LT 21IRP 20yr - P02-MMGR-CETA (CO,NG) Intl Prod Run</v>
          </cell>
        </row>
        <row r="881">
          <cell r="AF881" t="str">
            <v>18609 _LT 21IRP 20yr - P02-MMGR-CETA (CO,NG) Intl Prod Run</v>
          </cell>
        </row>
        <row r="882">
          <cell r="AF882" t="str">
            <v>18609 _LT 21IRP 20yr - P02-MMGR-CETA (CO,NG) Intl Prod Run</v>
          </cell>
        </row>
        <row r="883">
          <cell r="AF883" t="str">
            <v>18609 _LT 21IRP 20yr - P02-MMGR-CETA (CO,NG) Intl Prod Run</v>
          </cell>
        </row>
        <row r="884">
          <cell r="AF884" t="str">
            <v>18609 _LT 21IRP 20yr - P02-MMGR-CETA (CO,NG) Intl Prod Run</v>
          </cell>
        </row>
        <row r="885">
          <cell r="AF885" t="str">
            <v>18609 _LT 21IRP 20yr - P02-MMGR-CETA (CO,NG) Intl Prod Run</v>
          </cell>
        </row>
        <row r="886">
          <cell r="AF886" t="str">
            <v>18609 _LT 21IRP 20yr - P02-MMGR-CETA (CO,NG) Intl Prod Run</v>
          </cell>
        </row>
        <row r="887">
          <cell r="AF887" t="str">
            <v>18609 _LT 21IRP 20yr - P02-MMGR-CETA (CO,NG) Intl Prod Run</v>
          </cell>
        </row>
        <row r="888">
          <cell r="AF888" t="str">
            <v>18609 _LT 21IRP 20yr - P02-MMGR-CETA (CO,NG) Intl Prod Run</v>
          </cell>
        </row>
        <row r="889">
          <cell r="AF889" t="str">
            <v>18609 _LT 21IRP 20yr - P02-MMGR-CETA (CO,NG) Intl Prod Run</v>
          </cell>
        </row>
        <row r="890">
          <cell r="AF890" t="str">
            <v>18609 _LT 21IRP 20yr - P02-MMGR-CETA (CO,NG) Intl Prod Run</v>
          </cell>
        </row>
        <row r="891">
          <cell r="AF891" t="str">
            <v>18609 _LT 21IRP 20yr - P02-MMGR-CETA (CO,NG) Intl Prod Run</v>
          </cell>
        </row>
        <row r="892">
          <cell r="AF892" t="str">
            <v>18609 _LT 21IRP 20yr - P02-MMGR-CETA (CO,NG) Intl Prod Run</v>
          </cell>
        </row>
        <row r="893">
          <cell r="AF893" t="str">
            <v>18609 _LT 21IRP 20yr - P02-MMGR-CETA (CO,NG) Intl Prod Run</v>
          </cell>
        </row>
        <row r="894">
          <cell r="AF894" t="str">
            <v>18609 _LT 21IRP 20yr - P02-MMGR-CETA (CO,NG) Intl Prod Run</v>
          </cell>
        </row>
        <row r="895">
          <cell r="AF895" t="str">
            <v>18609 _LT 21IRP 20yr - P02-MMGR-CETA (CO,NG) Intl Prod Run</v>
          </cell>
        </row>
        <row r="896">
          <cell r="AF896" t="str">
            <v>18609 _LT 21IRP 20yr - P02-MMGR-CETA (CO,NG) Intl Prod Run</v>
          </cell>
        </row>
        <row r="897">
          <cell r="AF897" t="str">
            <v>18609 _LT 21IRP 20yr - P02-MMGR-CETA (CO,NG) Intl Prod Run</v>
          </cell>
        </row>
        <row r="898">
          <cell r="AF898" t="str">
            <v>18609 _LT 21IRP 20yr - P02-MMGR-CETA (CO,NG) Intl Prod Run</v>
          </cell>
        </row>
        <row r="899">
          <cell r="AF899" t="str">
            <v>18609 _LT 21IRP 20yr - P02-MMGR-CETA (CO,NG) Intl Prod Run</v>
          </cell>
        </row>
        <row r="900">
          <cell r="AF900" t="str">
            <v>18609 _LT 21IRP 20yr - P02-MMGR-CETA (CO,NG) Intl Prod Run</v>
          </cell>
        </row>
        <row r="901">
          <cell r="AF901" t="str">
            <v>18609 _LT 21IRP 20yr - P02-MMGR-CETA (CO,NG) Intl Prod Run</v>
          </cell>
        </row>
        <row r="902">
          <cell r="AF902" t="str">
            <v>18609 _LT 21IRP 20yr - P02-MMGR-CETA (CO,NG) Intl Prod Run</v>
          </cell>
        </row>
        <row r="903">
          <cell r="AF903" t="str">
            <v>18609 _LT 21IRP 20yr - P02-MMGR-CETA (CO,NG) Intl Prod Run</v>
          </cell>
        </row>
        <row r="904">
          <cell r="AF904" t="str">
            <v>18609 _LT 21IRP 20yr - P02-MMGR-CETA (CO,NG) Intl Prod Run</v>
          </cell>
        </row>
        <row r="905">
          <cell r="AF905" t="str">
            <v>18609 _LT 21IRP 20yr - P02-MMGR-CETA (CO,NG) Intl Prod Run</v>
          </cell>
        </row>
        <row r="906">
          <cell r="AF906" t="str">
            <v>18609 _LT 21IRP 20yr - P02-MMGR-CETA (CO,NG) Intl Prod Run</v>
          </cell>
        </row>
        <row r="907">
          <cell r="AF907" t="str">
            <v>18609 _LT 21IRP 20yr - P02-MMGR-CETA (CO,NG) Intl Prod Run</v>
          </cell>
        </row>
        <row r="908">
          <cell r="AF908" t="str">
            <v>18609 _LT 21IRP 20yr - P02-MMGR-CETA (CO,NG) Intl Prod Run</v>
          </cell>
        </row>
        <row r="909">
          <cell r="AF909" t="str">
            <v>18609 _LT 21IRP 20yr - P02-MMGR-CETA (CO,NG) Intl Prod Run</v>
          </cell>
        </row>
        <row r="910">
          <cell r="AF910" t="str">
            <v>18609 _LT 21IRP 20yr - P02-MMGR-CETA (CO,NG) Intl Prod Run</v>
          </cell>
        </row>
        <row r="911">
          <cell r="AF911" t="str">
            <v>18609 _LT 21IRP 20yr - P02-MMGR-CETA (CO,NG) Intl Prod Run</v>
          </cell>
        </row>
        <row r="912">
          <cell r="AF912" t="str">
            <v>18609 _LT 21IRP 20yr - P02-MMGR-CETA (CO,NG) Intl Prod Run</v>
          </cell>
        </row>
        <row r="913">
          <cell r="AF913" t="str">
            <v>18609 _LT 21IRP 20yr - P02-MMGR-CETA (CO,NG) Intl Prod Run</v>
          </cell>
        </row>
        <row r="914">
          <cell r="AF914" t="str">
            <v>18609 _LT 21IRP 20yr - P02-MMGR-CETA (CO,NG) Intl Prod Run</v>
          </cell>
        </row>
        <row r="915">
          <cell r="AF915" t="str">
            <v>18609 _LT 21IRP 20yr - P02-MMGR-CETA (CO,NG) Intl Prod Run</v>
          </cell>
        </row>
        <row r="916">
          <cell r="AF916" t="str">
            <v>18609 _LT 21IRP 20yr - P02-MMGR-CETA (CO,NG) Intl Prod Run</v>
          </cell>
        </row>
        <row r="917">
          <cell r="AF917" t="str">
            <v>18609 _LT 21IRP 20yr - P02-MMGR-CETA (CO,NG) Intl Prod Run</v>
          </cell>
        </row>
        <row r="918">
          <cell r="AF918" t="str">
            <v>18609 _LT 21IRP 20yr - P02-MMGR-CETA (CO,NG) Intl Prod Run</v>
          </cell>
        </row>
        <row r="919">
          <cell r="AF919" t="str">
            <v>18609 _LT 21IRP 20yr - P02-MMGR-CETA (CO,NG) Intl Prod Run</v>
          </cell>
        </row>
        <row r="920">
          <cell r="AF920" t="str">
            <v>18609 _LT 21IRP 20yr - P02-MMGR-CETA (CO,NG) Intl Prod Run</v>
          </cell>
        </row>
        <row r="921">
          <cell r="AF921" t="str">
            <v>18609 _LT 21IRP 20yr - P02-MMGR-CETA (CO,NG) Intl Prod Run</v>
          </cell>
        </row>
        <row r="922">
          <cell r="AF922" t="str">
            <v>18609 _LT 21IRP 20yr - P02-MMGR-CETA (CO,NG) Intl Prod Run</v>
          </cell>
        </row>
        <row r="923">
          <cell r="AF923" t="str">
            <v>18609 _LT 21IRP 20yr - P02-MMGR-CETA (CO,NG) Intl Prod Run</v>
          </cell>
        </row>
        <row r="924">
          <cell r="AF924" t="str">
            <v>18609 _LT 21IRP 20yr - P02-MMGR-CETA (CO,NG) Intl Prod Run</v>
          </cell>
        </row>
        <row r="925">
          <cell r="AF925" t="str">
            <v>18609 _LT 21IRP 20yr - P02-MMGR-CETA (CO,NG) Intl Prod Run</v>
          </cell>
        </row>
        <row r="926">
          <cell r="AF926" t="str">
            <v>18609 _LT 21IRP 20yr - P02-MMGR-CETA (CO,NG) Intl Prod Run</v>
          </cell>
        </row>
        <row r="927">
          <cell r="AF927" t="str">
            <v>18609 _LT 21IRP 20yr - P02-MMGR-CETA (CO,NG) Intl Prod Run</v>
          </cell>
        </row>
        <row r="928">
          <cell r="AF928" t="str">
            <v>18609 _LT 21IRP 20yr - P02-MMGR-CETA (CO,NG) Intl Prod Run</v>
          </cell>
        </row>
        <row r="929">
          <cell r="AF929" t="str">
            <v>18609 _LT 21IRP 20yr - P02-MMGR-CETA (CO,NG) Intl Prod Run</v>
          </cell>
        </row>
        <row r="930">
          <cell r="AF930" t="str">
            <v>18609 _LT 21IRP 20yr - P02-MMGR-CETA (CO,NG) Intl Prod Run</v>
          </cell>
        </row>
        <row r="931">
          <cell r="AF931" t="str">
            <v>18609 _LT 21IRP 20yr - P02-MMGR-CETA (CO,NG) Intl Prod Run</v>
          </cell>
        </row>
        <row r="932">
          <cell r="AF932" t="str">
            <v>18609 _LT 21IRP 20yr - P02-MMGR-CETA (CO,NG) Intl Prod Run</v>
          </cell>
        </row>
        <row r="933">
          <cell r="AF933" t="str">
            <v>18609 _LT 21IRP 20yr - P02-MMGR-CETA (CO,NG) Intl Prod Run</v>
          </cell>
        </row>
        <row r="934">
          <cell r="AF934" t="str">
            <v>18609 _LT 21IRP 20yr - P02-MMGR-CETA (CO,NG) Intl Prod Run</v>
          </cell>
        </row>
        <row r="935">
          <cell r="AF935" t="str">
            <v>18609 _LT 21IRP 20yr - P02-MMGR-CETA (CO,NG) Intl Prod Run</v>
          </cell>
        </row>
        <row r="936">
          <cell r="AF936" t="str">
            <v>18609 _LT 21IRP 20yr - P02-MMGR-CETA (CO,NG) Intl Prod Run</v>
          </cell>
        </row>
        <row r="937">
          <cell r="AF937" t="str">
            <v>18609 _LT 21IRP 20yr - P02-MMGR-CETA (CO,NG) Intl Prod Run</v>
          </cell>
        </row>
        <row r="938">
          <cell r="AF938" t="str">
            <v>18609 _LT 21IRP 20yr - P02-MMGR-CETA (CO,NG) Intl Prod Run</v>
          </cell>
        </row>
        <row r="939">
          <cell r="AF939" t="str">
            <v>18609 _LT 21IRP 20yr - P02-MMGR-CETA (CO,NG) Intl Prod Run</v>
          </cell>
        </row>
        <row r="940">
          <cell r="AF940" t="str">
            <v>18609 _LT 21IRP 20yr - P02-MMGR-CETA (CO,NG) Intl Prod Run</v>
          </cell>
        </row>
        <row r="941">
          <cell r="AF941" t="str">
            <v>18609 _LT 21IRP 20yr - P02-MMGR-CETA (CO,NG) Intl Prod Run</v>
          </cell>
        </row>
        <row r="942">
          <cell r="AF942" t="str">
            <v>18609 _LT 21IRP 20yr - P02-MMGR-CETA (CO,NG) Intl Prod Run</v>
          </cell>
        </row>
        <row r="943">
          <cell r="AF943" t="str">
            <v>18609 _LT 21IRP 20yr - P02-MMGR-CETA (CO,NG) Intl Prod Run</v>
          </cell>
        </row>
        <row r="944">
          <cell r="AF944" t="str">
            <v>18609 _LT 21IRP 20yr - P02-MMGR-CETA (CO,NG) Intl Prod Run</v>
          </cell>
        </row>
        <row r="945">
          <cell r="AF945" t="str">
            <v>18609 _LT 21IRP 20yr - P02-MMGR-CETA (CO,NG) Intl Prod Run</v>
          </cell>
        </row>
        <row r="946">
          <cell r="AF946" t="str">
            <v>18609 _LT 21IRP 20yr - P02-MMGR-CETA (CO,NG) Intl Prod Run</v>
          </cell>
        </row>
        <row r="947">
          <cell r="AF947" t="str">
            <v>18609 _LT 21IRP 20yr - P02-MMGR-CETA (CO,NG) Intl Prod Run</v>
          </cell>
        </row>
        <row r="948">
          <cell r="AF948" t="str">
            <v>18609 _LT 21IRP 20yr - P02-MMGR-CETA (CO,NG) Intl Prod Run</v>
          </cell>
        </row>
        <row r="949">
          <cell r="AF949" t="str">
            <v>18609 _LT 21IRP 20yr - P02-MMGR-CETA (CO,NG) Intl Prod Run</v>
          </cell>
        </row>
        <row r="950">
          <cell r="AF950" t="str">
            <v>18609 _LT 21IRP 20yr - P02-MMGR-CETA (CO,NG) Intl Prod Run</v>
          </cell>
        </row>
        <row r="951">
          <cell r="AF951" t="str">
            <v>18609 _LT 21IRP 20yr - P02-MMGR-CETA (CO,NG) Intl Prod Run</v>
          </cell>
        </row>
        <row r="952">
          <cell r="AF952" t="str">
            <v>18609 _LT 21IRP 20yr - P02-MMGR-CETA (CO,NG) Intl Prod Run</v>
          </cell>
        </row>
        <row r="953">
          <cell r="AF953" t="str">
            <v>18609 _LT 21IRP 20yr - P02-MMGR-CETA (CO,NG) Intl Prod Run</v>
          </cell>
        </row>
        <row r="954">
          <cell r="AF954" t="str">
            <v>18609 _LT 21IRP 20yr - P02-MMGR-CETA (CO,NG) Intl Prod Run</v>
          </cell>
        </row>
        <row r="955">
          <cell r="AF955" t="str">
            <v>18609 _LT 21IRP 20yr - P02-MMGR-CETA (CO,NG) Intl Prod Run</v>
          </cell>
        </row>
        <row r="956">
          <cell r="AF956" t="str">
            <v>18609 _LT 21IRP 20yr - P02-MMGR-CETA (CO,NG) Intl Prod Run</v>
          </cell>
        </row>
        <row r="957">
          <cell r="AF957" t="str">
            <v>18609 _LT 21IRP 20yr - P02-MMGR-CETA (CO,NG) Intl Prod Run</v>
          </cell>
        </row>
        <row r="958">
          <cell r="AF958" t="str">
            <v>18609 _LT 21IRP 20yr - P02-MMGR-CETA (CO,NG) Intl Prod Run</v>
          </cell>
        </row>
        <row r="959">
          <cell r="AF959" t="str">
            <v>18609 _LT 21IRP 20yr - P02-MMGR-CETA (CO,NG) Intl Prod Run</v>
          </cell>
        </row>
        <row r="960">
          <cell r="AF960" t="str">
            <v>18609 _LT 21IRP 20yr - P02-MMGR-CETA (CO,NG) Intl Prod Run</v>
          </cell>
        </row>
        <row r="961">
          <cell r="AF961" t="str">
            <v>18609 _LT 21IRP 20yr - P02-MMGR-CETA (CO,NG) Intl Prod Run</v>
          </cell>
        </row>
        <row r="962">
          <cell r="AF962" t="str">
            <v>18609 _LT 21IRP 20yr - P02-MMGR-CETA (CO,NG) Intl Prod Run</v>
          </cell>
        </row>
        <row r="963">
          <cell r="AF963" t="str">
            <v>18609 _LT 21IRP 20yr - P02-MMGR-CETA (CO,NG) Intl Prod Run</v>
          </cell>
        </row>
        <row r="964">
          <cell r="AF964" t="str">
            <v>18609 _LT 21IRP 20yr - P02-MMGR-CETA (CO,NG) Intl Prod Run</v>
          </cell>
        </row>
        <row r="965">
          <cell r="AF965" t="str">
            <v>18609 _LT 21IRP 20yr - P02-MMGR-CETA (CO,NG) Intl Prod Run</v>
          </cell>
        </row>
        <row r="966">
          <cell r="AF966" t="str">
            <v>18609 _LT 21IRP 20yr - P02-MMGR-CETA (CO,NG) Intl Prod Run</v>
          </cell>
        </row>
        <row r="967">
          <cell r="AF967" t="str">
            <v>18609 _LT 21IRP 20yr - P02-MMGR-CETA (CO,NG) Intl Prod Run</v>
          </cell>
        </row>
        <row r="968">
          <cell r="AF968" t="str">
            <v>18609 _LT 21IRP 20yr - P02-MMGR-CETA (CO,NG) Intl Prod Run</v>
          </cell>
        </row>
        <row r="969">
          <cell r="AF969" t="str">
            <v>18609 _LT 21IRP 20yr - P02-MMGR-CETA (CO,NG) Intl Prod Run</v>
          </cell>
        </row>
        <row r="970">
          <cell r="AF970" t="str">
            <v>18609 _LT 21IRP 20yr - P02-MMGR-CETA (CO,NG) Intl Prod Run</v>
          </cell>
        </row>
        <row r="971">
          <cell r="AF971" t="str">
            <v>18609 _LT 21IRP 20yr - P02-MMGR-CETA (CO,NG) Intl Prod Run</v>
          </cell>
        </row>
        <row r="972">
          <cell r="AF972" t="str">
            <v>18609 _LT 21IRP 20yr - P02-MMGR-CETA (CO,NG) Intl Prod Run</v>
          </cell>
        </row>
        <row r="973">
          <cell r="AF973" t="str">
            <v>18609 _LT 21IRP 20yr - P02-MMGR-CETA (CO,NG) Intl Prod Run</v>
          </cell>
        </row>
        <row r="974">
          <cell r="AF974" t="str">
            <v>18609 _LT 21IRP 20yr - P02-MMGR-CETA (CO,NG) Intl Prod Run</v>
          </cell>
        </row>
        <row r="975">
          <cell r="AF975" t="str">
            <v>18609 _LT 21IRP 20yr - P02-MMGR-CETA (CO,NG) Intl Prod Run</v>
          </cell>
        </row>
        <row r="976">
          <cell r="AF976" t="str">
            <v>18609 _LT 21IRP 20yr - P02-MMGR-CETA (CO,NG) Intl Prod Run</v>
          </cell>
        </row>
        <row r="977">
          <cell r="AF977" t="str">
            <v>18609 _LT 21IRP 20yr - P02-MMGR-CETA (CO,NG) Intl Prod Run</v>
          </cell>
        </row>
        <row r="978">
          <cell r="AF978" t="str">
            <v>18609 _LT 21IRP 20yr - P02-MMGR-CETA (CO,NG) Intl Prod Run</v>
          </cell>
        </row>
        <row r="979">
          <cell r="AF979" t="str">
            <v>18609 _LT 21IRP 20yr - P02-MMGR-CETA (CO,NG) Intl Prod Run</v>
          </cell>
        </row>
        <row r="980">
          <cell r="AF980" t="str">
            <v>18609 _LT 21IRP 20yr - P02-MMGR-CETA (CO,NG) Intl Prod Run</v>
          </cell>
        </row>
        <row r="981">
          <cell r="AF981" t="str">
            <v>18609 _LT 21IRP 20yr - P02-MMGR-CETA (CO,NG) Intl Prod Run</v>
          </cell>
        </row>
        <row r="982">
          <cell r="AF982" t="str">
            <v>18609 _LT 21IRP 20yr - P02-MMGR-CETA (CO,NG) Intl Prod Run</v>
          </cell>
        </row>
        <row r="983">
          <cell r="AF983" t="str">
            <v>18609 _LT 21IRP 20yr - P02-MMGR-CETA (CO,NG) Intl Prod Run</v>
          </cell>
        </row>
        <row r="984">
          <cell r="AF984" t="str">
            <v>18609 _LT 21IRP 20yr - P02-MMGR-CETA (CO,NG) Intl Prod Run</v>
          </cell>
        </row>
        <row r="985">
          <cell r="AF985" t="str">
            <v>18609 _LT 21IRP 20yr - P02-MMGR-CETA (CO,NG) Intl Prod Run</v>
          </cell>
        </row>
        <row r="986">
          <cell r="AF986" t="str">
            <v>18609 _LT 21IRP 20yr - P02-MMGR-CETA (CO,NG) Intl Prod Run</v>
          </cell>
        </row>
        <row r="987">
          <cell r="AF987" t="str">
            <v>18609 _LT 21IRP 20yr - P02-MMGR-CETA (CO,NG) Intl Prod Run</v>
          </cell>
        </row>
        <row r="988">
          <cell r="AF988" t="str">
            <v>18609 _LT 21IRP 20yr - P02-MMGR-CETA (CO,NG) Intl Prod Run</v>
          </cell>
        </row>
        <row r="989">
          <cell r="AF989" t="str">
            <v>18609 _LT 21IRP 20yr - P02-MMGR-CETA (CO,NG) Intl Prod Run</v>
          </cell>
        </row>
        <row r="990">
          <cell r="AF990" t="str">
            <v>18609 _LT 21IRP 20yr - P02-MMGR-CETA (CO,NG) Intl Prod Run</v>
          </cell>
        </row>
        <row r="991">
          <cell r="AF991" t="str">
            <v>18609 _LT 21IRP 20yr - P02-MMGR-CETA (CO,NG) Intl Prod Run</v>
          </cell>
        </row>
        <row r="992">
          <cell r="AF992" t="str">
            <v>18609 _LT 21IRP 20yr - P02-MMGR-CETA (CO,NG) Intl Prod Run</v>
          </cell>
        </row>
        <row r="993">
          <cell r="AF993" t="str">
            <v>18609 _LT 21IRP 20yr - P02-MMGR-CETA (CO,NG) Intl Prod Run</v>
          </cell>
        </row>
        <row r="994">
          <cell r="AF994" t="str">
            <v>18609 _LT 21IRP 20yr - P02-MMGR-CETA (CO,NG) Intl Prod Run</v>
          </cell>
        </row>
        <row r="995">
          <cell r="AF995" t="str">
            <v>18609 _LT 21IRP 20yr - P02-MMGR-CETA (CO,NG) Intl Prod Run</v>
          </cell>
        </row>
        <row r="996">
          <cell r="AF996" t="str">
            <v>18609 _LT 21IRP 20yr - P02-MMGR-CETA (CO,NG) Intl Prod Run</v>
          </cell>
        </row>
        <row r="997">
          <cell r="AF997" t="str">
            <v>18609 _LT 21IRP 20yr - P02-MMGR-CETA (CO,NG) Intl Prod Run</v>
          </cell>
        </row>
        <row r="998">
          <cell r="AF998" t="str">
            <v>18609 _LT 21IRP 20yr - P02-MMGR-CETA (CO,NG) Intl Prod Run</v>
          </cell>
        </row>
        <row r="999">
          <cell r="AF999" t="str">
            <v>18609 _LT 21IRP 20yr - P02-MMGR-CETA (CO,NG) Intl Prod Run</v>
          </cell>
        </row>
        <row r="1000">
          <cell r="AF1000" t="str">
            <v>18609 _LT 21IRP 20yr - P02-MMGR-CETA (CO,NG) Intl Prod Run</v>
          </cell>
        </row>
        <row r="1001">
          <cell r="AF1001" t="str">
            <v>18609 _LT 21IRP 20yr - P02-MMGR-CETA (CO,NG) Intl Prod Run</v>
          </cell>
        </row>
        <row r="1002">
          <cell r="AF1002" t="str">
            <v>18609 _LT 21IRP 20yr - P02-MMGR-CETA (CO,NG) Intl Prod Run</v>
          </cell>
        </row>
        <row r="1003">
          <cell r="AF1003" t="str">
            <v>18609 _LT 21IRP 20yr - P02-MMGR-CETA (CO,NG) Intl Prod Run</v>
          </cell>
        </row>
        <row r="1004">
          <cell r="AF1004" t="str">
            <v>18609 _LT 21IRP 20yr - P02-MMGR-CETA (CO,NG) Intl Prod Run</v>
          </cell>
        </row>
        <row r="1005">
          <cell r="AF1005" t="str">
            <v>18609 _LT 21IRP 20yr - P02-MMGR-CETA (CO,NG) Intl Prod Run</v>
          </cell>
        </row>
        <row r="1006">
          <cell r="AF1006" t="str">
            <v>18609 _LT 21IRP 20yr - P02-MMGR-CETA (CO,NG) Intl Prod Run</v>
          </cell>
        </row>
        <row r="1007">
          <cell r="AF1007" t="str">
            <v>18609 _LT 21IRP 20yr - P02-MMGR-CETA (CO,NG) Intl Prod Run</v>
          </cell>
        </row>
        <row r="1008">
          <cell r="AF1008" t="str">
            <v>18609 _LT 21IRP 20yr - P02-MMGR-CETA (CO,NG) Intl Prod Run</v>
          </cell>
        </row>
        <row r="1009">
          <cell r="AF1009" t="str">
            <v>18609 _LT 21IRP 20yr - P02-MMGR-CETA (CO,NG) Intl Prod Run</v>
          </cell>
        </row>
        <row r="1010">
          <cell r="AF1010" t="str">
            <v>18609 _LT 21IRP 20yr - P02-MMGR-CETA (CO,NG) Intl Prod Run</v>
          </cell>
        </row>
        <row r="1011">
          <cell r="AF1011" t="str">
            <v>18609 _LT 21IRP 20yr - P02-MMGR-CETA (CO,NG) Intl Prod Run</v>
          </cell>
        </row>
        <row r="1012">
          <cell r="AF1012" t="str">
            <v>18609 _LT 21IRP 20yr - P02-MMGR-CETA (CO,NG) Intl Prod Run</v>
          </cell>
        </row>
        <row r="1013">
          <cell r="AF1013" t="str">
            <v>18609 _LT 21IRP 20yr - P02-MMGR-CETA (CO,NG) Intl Prod Run</v>
          </cell>
        </row>
        <row r="1014">
          <cell r="AF1014" t="str">
            <v>18609 _LT 21IRP 20yr - P02-MMGR-CETA (CO,NG) Intl Prod Run</v>
          </cell>
        </row>
        <row r="1015">
          <cell r="AF1015" t="str">
            <v>18609 _LT 21IRP 20yr - P02-MMGR-CETA (CO,NG) Intl Prod Run</v>
          </cell>
        </row>
        <row r="1016">
          <cell r="AF1016" t="str">
            <v>18609 _LT 21IRP 20yr - P02-MMGR-CETA (CO,NG) Intl Prod Run</v>
          </cell>
        </row>
        <row r="1017">
          <cell r="AF1017" t="str">
            <v>18609 _LT 21IRP 20yr - P02-MMGR-CETA (CO,NG) Intl Prod Run</v>
          </cell>
        </row>
        <row r="1018">
          <cell r="AF1018" t="str">
            <v>18609 _LT 21IRP 20yr - P02-MMGR-CETA (CO,NG) Intl Prod Run</v>
          </cell>
        </row>
        <row r="1019">
          <cell r="AF1019" t="str">
            <v>18609 _LT 21IRP 20yr - P02-MMGR-CETA (CO,NG) Intl Prod Run</v>
          </cell>
        </row>
        <row r="1020">
          <cell r="AF1020" t="str">
            <v>18609 _LT 21IRP 20yr - P02-MMGR-CETA (CO,NG) Intl Prod Run</v>
          </cell>
        </row>
        <row r="1021">
          <cell r="AF1021" t="str">
            <v>18609 _LT 21IRP 20yr - P02-MMGR-CETA (CO,NG) Intl Prod Run</v>
          </cell>
        </row>
        <row r="1022">
          <cell r="AF1022" t="str">
            <v>18609 _LT 21IRP 20yr - P02-MMGR-CETA (CO,NG) Intl Prod Run</v>
          </cell>
        </row>
        <row r="1023">
          <cell r="AF1023" t="str">
            <v>18609 _LT 21IRP 20yr - P02-MMGR-CETA (CO,NG) Intl Prod Run</v>
          </cell>
        </row>
        <row r="1024">
          <cell r="AF1024" t="str">
            <v>18609 _LT 21IRP 20yr - P02-MMGR-CETA (CO,NG) Intl Prod Run</v>
          </cell>
        </row>
        <row r="1025">
          <cell r="AF1025" t="str">
            <v>18609 _LT 21IRP 20yr - P02-MMGR-CETA (CO,NG) Intl Prod Run</v>
          </cell>
        </row>
        <row r="1026">
          <cell r="AF1026" t="str">
            <v>18609 _LT 21IRP 20yr - P02-MMGR-CETA (CO,NG) Intl Prod Run</v>
          </cell>
        </row>
        <row r="1027">
          <cell r="AF1027" t="str">
            <v>18609 _LT 21IRP 20yr - P02-MMGR-CETA (CO,NG) Intl Prod Run</v>
          </cell>
        </row>
        <row r="1028">
          <cell r="AF1028" t="str">
            <v>18609 _LT 21IRP 20yr - P02-MMGR-CETA (CO,NG) Intl Prod Run</v>
          </cell>
        </row>
        <row r="1029">
          <cell r="AF1029" t="str">
            <v>18609 _LT 21IRP 20yr - P02-MMGR-CETA (CO,NG) Intl Prod Run</v>
          </cell>
        </row>
        <row r="1030">
          <cell r="AF1030" t="str">
            <v>18609 _LT 21IRP 20yr - P02-MMGR-CETA (CO,NG) Intl Prod Run</v>
          </cell>
        </row>
        <row r="1031">
          <cell r="AF1031" t="str">
            <v>18609 _LT 21IRP 20yr - P02-MMGR-CETA (CO,NG) Intl Prod Run</v>
          </cell>
        </row>
        <row r="1032">
          <cell r="AF1032" t="str">
            <v>18609 _LT 21IRP 20yr - P02-MMGR-CETA (CO,NG) Intl Prod Run</v>
          </cell>
        </row>
        <row r="1033">
          <cell r="AF1033" t="str">
            <v>18609 _LT 21IRP 20yr - P02-MMGR-CETA (CO,NG) Intl Prod Run</v>
          </cell>
        </row>
        <row r="1034">
          <cell r="AF1034" t="str">
            <v>18609 _LT 21IRP 20yr - P02-MMGR-CETA (CO,NG) Intl Prod Run</v>
          </cell>
        </row>
        <row r="1035">
          <cell r="AF1035" t="str">
            <v>18609 _LT 21IRP 20yr - P02-MMGR-CETA (CO,NG) Intl Prod Run</v>
          </cell>
        </row>
        <row r="1036">
          <cell r="AF1036" t="str">
            <v>18609 _LT 21IRP 20yr - P02-MMGR-CETA (CO,NG) Intl Prod Run</v>
          </cell>
        </row>
        <row r="1037">
          <cell r="AF1037" t="str">
            <v>18609 _LT 21IRP 20yr - P02-MMGR-CETA (CO,NG) Intl Prod Run</v>
          </cell>
        </row>
        <row r="1038">
          <cell r="AF1038" t="str">
            <v>18609 _LT 21IRP 20yr - P02-MMGR-CETA (CO,NG) Intl Prod Run</v>
          </cell>
        </row>
        <row r="1039">
          <cell r="AF1039" t="str">
            <v>18609 _LT 21IRP 20yr - P02-MMGR-CETA (CO,NG) Intl Prod Run</v>
          </cell>
        </row>
        <row r="1040">
          <cell r="AF1040" t="str">
            <v>18609 _LT 21IRP 20yr - P02-MMGR-CETA (CO,NG) Intl Prod Run</v>
          </cell>
        </row>
        <row r="1041">
          <cell r="AF1041" t="str">
            <v>18609 _LT 21IRP 20yr - P02-MMGR-CETA (CO,NG) Intl Prod Run</v>
          </cell>
        </row>
        <row r="1042">
          <cell r="AF1042" t="str">
            <v>18609 _LT 21IRP 20yr - P02-MMGR-CETA (CO,NG) Intl Prod Run</v>
          </cell>
        </row>
        <row r="1043">
          <cell r="AF1043" t="str">
            <v>18609 _LT 21IRP 20yr - P02-MMGR-CETA (CO,NG) Intl Prod Run</v>
          </cell>
        </row>
        <row r="1044">
          <cell r="AF1044" t="str">
            <v>18609 _LT 21IRP 20yr - P02-MMGR-CETA (CO,NG) Intl Prod Run</v>
          </cell>
        </row>
        <row r="1045">
          <cell r="AF1045" t="str">
            <v>18609 _LT 21IRP 20yr - P02-MMGR-CETA (CO,NG) Intl Prod Run</v>
          </cell>
        </row>
        <row r="1046">
          <cell r="AF1046" t="str">
            <v>18609 _LT 21IRP 20yr - P02-MMGR-CETA (CO,NG) Intl Prod Run</v>
          </cell>
        </row>
        <row r="1047">
          <cell r="AF1047" t="str">
            <v>18609 _LT 21IRP 20yr - P02-MMGR-CETA (CO,NG) Intl Prod Run</v>
          </cell>
        </row>
        <row r="1048">
          <cell r="AF1048" t="str">
            <v>18609 _LT 21IRP 20yr - P02-MMGR-CETA (CO,NG) Intl Prod Run</v>
          </cell>
        </row>
        <row r="1049">
          <cell r="AF1049" t="str">
            <v>18609 _LT 21IRP 20yr - P02-MMGR-CETA (CO,NG) Intl Prod Run</v>
          </cell>
        </row>
        <row r="1050">
          <cell r="AF1050" t="str">
            <v>18609 _LT 21IRP 20yr - P02-MMGR-CETA (CO,NG) Intl Prod Run</v>
          </cell>
        </row>
        <row r="1051">
          <cell r="AF1051" t="str">
            <v>18609 _LT 21IRP 20yr - P02-MMGR-CETA (CO,NG) Intl Prod Run</v>
          </cell>
        </row>
        <row r="1052">
          <cell r="AF1052" t="str">
            <v>18609 _LT 21IRP 20yr - P02-MMGR-CETA (CO,NG) Intl Prod Run</v>
          </cell>
        </row>
        <row r="1053">
          <cell r="AF1053" t="str">
            <v>18609 _LT 21IRP 20yr - P02-MMGR-CETA (CO,NG) Intl Prod Run</v>
          </cell>
        </row>
        <row r="1054">
          <cell r="AF1054" t="str">
            <v>18609 _LT 21IRP 20yr - P02-MMGR-CETA (CO,NG) Intl Prod Run</v>
          </cell>
        </row>
        <row r="1055">
          <cell r="AF1055" t="str">
            <v>18609 _LT 21IRP 20yr - P02-MMGR-CETA (CO,NG) Intl Prod Run</v>
          </cell>
        </row>
        <row r="1056">
          <cell r="AF1056" t="str">
            <v>18609 _LT 21IRP 20yr - P02-MMGR-CETA (CO,NG) Intl Prod Run</v>
          </cell>
        </row>
        <row r="1057">
          <cell r="AF1057" t="str">
            <v>18609 _LT 21IRP 20yr - P02-MMGR-CETA (CO,NG) Intl Prod Run</v>
          </cell>
        </row>
        <row r="1058">
          <cell r="AF1058" t="str">
            <v>18609 _LT 21IRP 20yr - P02-MMGR-CETA (CO,NG) Intl Prod Run</v>
          </cell>
        </row>
        <row r="1059">
          <cell r="AF1059" t="str">
            <v>18609 _LT 21IRP 20yr - P02-MMGR-CETA (CO,NG) Intl Prod Run</v>
          </cell>
        </row>
        <row r="1060">
          <cell r="AF1060" t="str">
            <v>18609 _LT 21IRP 20yr - P02-MMGR-CETA (CO,NG) Intl Prod Run</v>
          </cell>
        </row>
        <row r="1061">
          <cell r="AF1061" t="str">
            <v>18609 _LT 21IRP 20yr - P02-MMGR-CETA (CO,NG) Intl Prod Run</v>
          </cell>
        </row>
        <row r="1062">
          <cell r="AF1062" t="str">
            <v>18609 _LT 21IRP 20yr - P02-MMGR-CETA (CO,NG) Intl Prod Run</v>
          </cell>
        </row>
        <row r="1063">
          <cell r="AF1063" t="str">
            <v>18609 _LT 21IRP 20yr - P02-MMGR-CETA (CO,NG) Intl Prod Run</v>
          </cell>
        </row>
        <row r="1064">
          <cell r="AF1064" t="str">
            <v>18609 _LT 21IRP 20yr - P02-MMGR-CETA (CO,NG) Intl Prod Run</v>
          </cell>
        </row>
        <row r="1065">
          <cell r="AF1065" t="str">
            <v>18609 _LT 21IRP 20yr - P02-MMGR-CETA (CO,NG) Intl Prod Run</v>
          </cell>
        </row>
        <row r="1066">
          <cell r="AF1066" t="str">
            <v>18609 _LT 21IRP 20yr - P02-MMGR-CETA (CO,NG) Intl Prod Run</v>
          </cell>
        </row>
        <row r="1067">
          <cell r="AF1067" t="str">
            <v>18609 _LT 21IRP 20yr - P02-MMGR-CETA (CO,NG) Intl Prod Run</v>
          </cell>
        </row>
        <row r="1068">
          <cell r="AF1068" t="str">
            <v>18609 _LT 21IRP 20yr - P02-MMGR-CETA (CO,NG) Intl Prod Run</v>
          </cell>
        </row>
        <row r="1069">
          <cell r="AF1069" t="str">
            <v>18609 _LT 21IRP 20yr - P02-MMGR-CETA (CO,NG) Intl Prod Run</v>
          </cell>
        </row>
        <row r="1070">
          <cell r="AF1070" t="str">
            <v>18609 _LT 21IRP 20yr - P02-MMGR-CETA (CO,NG) Intl Prod Run</v>
          </cell>
        </row>
        <row r="1071">
          <cell r="AF1071" t="str">
            <v>18609 _LT 21IRP 20yr - P02-MMGR-CETA (CO,NG) Intl Prod Run</v>
          </cell>
        </row>
        <row r="1072">
          <cell r="AF1072" t="str">
            <v>18609 _LT 21IRP 20yr - P02-MMGR-CETA (CO,NG) Intl Prod Run</v>
          </cell>
        </row>
        <row r="1073">
          <cell r="AF1073" t="str">
            <v>18609 _LT 21IRP 20yr - P02-MMGR-CETA (CO,NG) Intl Prod Run</v>
          </cell>
        </row>
        <row r="1074">
          <cell r="AF1074" t="str">
            <v>18609 _LT 21IRP 20yr - P02-MMGR-CETA (CO,NG) Intl Prod Run</v>
          </cell>
        </row>
        <row r="1075">
          <cell r="AF1075" t="str">
            <v>18609 _LT 21IRP 20yr - P02-MMGR-CETA (CO,NG) Intl Prod Run</v>
          </cell>
        </row>
        <row r="1076">
          <cell r="AF1076" t="str">
            <v>18609 _LT 21IRP 20yr - P02-MMGR-CETA (CO,NG) Intl Prod Run</v>
          </cell>
        </row>
        <row r="1077">
          <cell r="AF1077" t="str">
            <v>18609 _LT 21IRP 20yr - P02-MMGR-CETA (CO,NG) Intl Prod Run</v>
          </cell>
        </row>
        <row r="1078">
          <cell r="AF1078" t="str">
            <v>18609 _LT 21IRP 20yr - P02-MMGR-CETA (CO,NG) Intl Prod Run</v>
          </cell>
        </row>
        <row r="1079">
          <cell r="AF1079" t="str">
            <v>18609 _LT 21IRP 20yr - P02-MMGR-CETA (CO,NG) Intl Prod Run</v>
          </cell>
        </row>
        <row r="1080">
          <cell r="AF1080" t="str">
            <v>18609 _LT 21IRP 20yr - P02-MMGR-CETA (CO,NG) Intl Prod Run</v>
          </cell>
        </row>
        <row r="1081">
          <cell r="AF1081" t="str">
            <v>18609 _LT 21IRP 20yr - P02-MMGR-CETA (CO,NG) Intl Prod Run</v>
          </cell>
        </row>
        <row r="1082">
          <cell r="AF1082" t="str">
            <v>18609 _LT 21IRP 20yr - P02-MMGR-CETA (CO,NG) Intl Prod Run</v>
          </cell>
        </row>
        <row r="1083">
          <cell r="AF1083" t="str">
            <v>18609 _LT 21IRP 20yr - P02-MMGR-CETA (CO,NG) Intl Prod Run</v>
          </cell>
        </row>
        <row r="1084">
          <cell r="AF1084" t="str">
            <v>18609 _LT 21IRP 20yr - P02-MMGR-CETA (CO,NG) Intl Prod Run</v>
          </cell>
        </row>
        <row r="1085">
          <cell r="AF1085" t="str">
            <v>18609 _LT 21IRP 20yr - P02-MMGR-CETA (CO,NG) Intl Prod Run</v>
          </cell>
        </row>
        <row r="1086">
          <cell r="AF1086" t="str">
            <v>18609 _LT 21IRP 20yr - P02-MMGR-CETA (CO,NG) Intl Prod Run</v>
          </cell>
        </row>
        <row r="1087">
          <cell r="AF1087" t="str">
            <v>18609 _LT 21IRP 20yr - P02-MMGR-CETA (CO,NG) Intl Prod Run</v>
          </cell>
        </row>
        <row r="1088">
          <cell r="AF1088" t="str">
            <v>18609 _LT 21IRP 20yr - P02-MMGR-CETA (CO,NG) Intl Prod Run</v>
          </cell>
        </row>
        <row r="1089">
          <cell r="AF1089" t="str">
            <v>18609 _LT 21IRP 20yr - P02-MMGR-CETA (CO,NG) Intl Prod Run</v>
          </cell>
        </row>
        <row r="1090">
          <cell r="AF1090" t="str">
            <v>18609 _LT 21IRP 20yr - P02-MMGR-CETA (CO,NG) Intl Prod Run</v>
          </cell>
        </row>
        <row r="1091">
          <cell r="AF1091" t="str">
            <v>18609 _LT 21IRP 20yr - P02-MMGR-CETA (CO,NG) Intl Prod Run</v>
          </cell>
        </row>
        <row r="1092">
          <cell r="AF1092" t="str">
            <v>18609 _LT 21IRP 20yr - P02-MMGR-CETA (CO,NG) Intl Prod Run</v>
          </cell>
        </row>
        <row r="1093">
          <cell r="AF1093" t="str">
            <v>18609 _LT 21IRP 20yr - P02-MMGR-CETA (CO,NG) Intl Prod Run</v>
          </cell>
        </row>
        <row r="1094">
          <cell r="AF1094" t="str">
            <v>18609 _LT 21IRP 20yr - P02-MMGR-CETA (CO,NG) Intl Prod Run</v>
          </cell>
        </row>
        <row r="1095">
          <cell r="AF1095" t="str">
            <v>18609 _LT 21IRP 20yr - P02-MMGR-CETA (CO,NG) Intl Prod Run</v>
          </cell>
        </row>
        <row r="1096">
          <cell r="AF1096" t="str">
            <v>18609 _LT 21IRP 20yr - P02-MMGR-CETA (CO,NG) Intl Prod Run</v>
          </cell>
        </row>
        <row r="1097">
          <cell r="AF1097" t="str">
            <v>18609 _LT 21IRP 20yr - P02-MMGR-CETA (CO,NG) Intl Prod Run</v>
          </cell>
        </row>
        <row r="1098">
          <cell r="AF1098" t="str">
            <v>18609 _LT 21IRP 20yr - P02-MMGR-CETA (CO,NG) Intl Prod Run</v>
          </cell>
        </row>
        <row r="1099">
          <cell r="AF1099" t="str">
            <v>18609 _LT 21IRP 20yr - P02-MMGR-CETA (CO,NG) Intl Prod Run</v>
          </cell>
        </row>
        <row r="1100">
          <cell r="AF1100" t="str">
            <v>18609 _LT 21IRP 20yr - P02-MMGR-CETA (CO,NG) Intl Prod Run</v>
          </cell>
        </row>
        <row r="1101">
          <cell r="AF1101" t="str">
            <v>18609 _LT 21IRP 20yr - P02-MMGR-CETA (CO,NG) Intl Prod Run</v>
          </cell>
        </row>
        <row r="1102">
          <cell r="AF1102" t="str">
            <v>18609 _LT 21IRP 20yr - P02-MMGR-CETA (CO,NG) Intl Prod Run</v>
          </cell>
        </row>
        <row r="1103">
          <cell r="AF1103" t="str">
            <v>18609 _LT 21IRP 20yr - P02-MMGR-CETA (CO,NG) Intl Prod Run</v>
          </cell>
        </row>
        <row r="1104">
          <cell r="AF1104" t="str">
            <v>18609 _LT 21IRP 20yr - P02-MMGR-CETA (CO,NG) Intl Prod Run</v>
          </cell>
        </row>
        <row r="1105">
          <cell r="AF1105" t="str">
            <v>18609 _LT 21IRP 20yr - P02-MMGR-CETA (CO,NG) Intl Prod Run</v>
          </cell>
        </row>
        <row r="1106">
          <cell r="AF1106" t="str">
            <v>18609 _LT 21IRP 20yr - P02-MMGR-CETA (CO,NG) Intl Prod Run</v>
          </cell>
        </row>
        <row r="1107">
          <cell r="AF1107" t="str">
            <v>18609 _LT 21IRP 20yr - P02-MMGR-CETA (CO,NG) Intl Prod Run</v>
          </cell>
        </row>
        <row r="1108">
          <cell r="AF1108" t="str">
            <v>18609 _LT 21IRP 20yr - P02-MMGR-CETA (CO,NG) Intl Prod Run</v>
          </cell>
        </row>
        <row r="1109">
          <cell r="AF1109" t="str">
            <v>18609 _LT 21IRP 20yr - P02-MMGR-CETA (CO,NG) Intl Prod Run</v>
          </cell>
        </row>
        <row r="1110">
          <cell r="AF1110" t="str">
            <v>18609 _LT 21IRP 20yr - P02-MMGR-CETA (CO,NG) Intl Prod Run</v>
          </cell>
        </row>
        <row r="1111">
          <cell r="AF1111" t="str">
            <v>18609 _LT 21IRP 20yr - P02-MMGR-CETA (CO,NG) Intl Prod Run</v>
          </cell>
        </row>
        <row r="1112">
          <cell r="AF1112" t="str">
            <v>18609 _LT 21IRP 20yr - P02-MMGR-CETA (CO,NG) Intl Prod Run</v>
          </cell>
        </row>
        <row r="1113">
          <cell r="AF1113" t="str">
            <v>18609 _LT 21IRP 20yr - P02-MMGR-CETA (CO,NG) Intl Prod Run</v>
          </cell>
        </row>
        <row r="1114">
          <cell r="AF1114" t="str">
            <v>18609 _LT 21IRP 20yr - P02-MMGR-CETA (CO,NG) Intl Prod Run</v>
          </cell>
        </row>
        <row r="1115">
          <cell r="AF1115" t="str">
            <v>18609 _LT 21IRP 20yr - P02-MMGR-CETA (CO,NG) Intl Prod Run</v>
          </cell>
        </row>
        <row r="1116">
          <cell r="AF1116" t="str">
            <v>18609 _LT 21IRP 20yr - P02-MMGR-CETA (CO,NG) Intl Prod Run</v>
          </cell>
        </row>
        <row r="1117">
          <cell r="AF1117" t="str">
            <v>18609 _LT 21IRP 20yr - P02-MMGR-CETA (CO,NG) Intl Prod Run</v>
          </cell>
        </row>
        <row r="1118">
          <cell r="AF1118" t="str">
            <v>18609 _LT 21IRP 20yr - P02-MMGR-CETA (CO,NG) Intl Prod Run</v>
          </cell>
        </row>
        <row r="1119">
          <cell r="AF1119" t="str">
            <v>18609 _LT 21IRP 20yr - P02-MMGR-CETA (CO,NG) Intl Prod Run</v>
          </cell>
        </row>
        <row r="1120">
          <cell r="AF1120" t="str">
            <v>18609 _LT 21IRP 20yr - P02-MMGR-CETA (CO,NG) Intl Prod Run</v>
          </cell>
        </row>
        <row r="1121">
          <cell r="AF1121" t="str">
            <v>18609 _LT 21IRP 20yr - P02-MMGR-CETA (CO,NG) Intl Prod Run</v>
          </cell>
        </row>
        <row r="1122">
          <cell r="AF1122" t="str">
            <v>18609 _LT 21IRP 20yr - P02-MMGR-CETA (CO,NG) Intl Prod Run</v>
          </cell>
        </row>
        <row r="1123">
          <cell r="AF1123" t="str">
            <v>18609 _LT 21IRP 20yr - P02-MMGR-CETA (CO,NG) Intl Prod Run</v>
          </cell>
        </row>
        <row r="1124">
          <cell r="AF1124" t="str">
            <v>18609 _LT 21IRP 20yr - P02-MMGR-CETA (CO,NG) Intl Prod Run</v>
          </cell>
        </row>
        <row r="1125">
          <cell r="AF1125" t="str">
            <v>18609 _LT 21IRP 20yr - P02-MMGR-CETA (CO,NG) Intl Prod Run</v>
          </cell>
        </row>
        <row r="1126">
          <cell r="AF1126" t="str">
            <v>18609 _LT 21IRP 20yr - P02-MMGR-CETA (CO,NG) Intl Prod Run</v>
          </cell>
        </row>
        <row r="1127">
          <cell r="AF1127" t="str">
            <v>18609 _LT 21IRP 20yr - P02-MMGR-CETA (CO,NG) Intl Prod Run</v>
          </cell>
        </row>
        <row r="1128">
          <cell r="AF1128" t="str">
            <v>18609 _LT 21IRP 20yr - P02-MMGR-CETA (CO,NG) Intl Prod Run</v>
          </cell>
        </row>
        <row r="1129">
          <cell r="AF1129" t="str">
            <v>18609 _LT 21IRP 20yr - P02-MMGR-CETA (CO,NG) Intl Prod Run</v>
          </cell>
        </row>
        <row r="1130">
          <cell r="AF1130" t="str">
            <v>18609 _LT 21IRP 20yr - P02-MMGR-CETA (CO,NG) Intl Prod Run</v>
          </cell>
        </row>
        <row r="1131">
          <cell r="AF1131" t="str">
            <v>18609 _LT 21IRP 20yr - P02-MMGR-CETA (CO,NG) Intl Prod Run</v>
          </cell>
        </row>
        <row r="1132">
          <cell r="AF1132" t="str">
            <v>18609 _LT 21IRP 20yr - P02-MMGR-CETA (CO,NG) Intl Prod Run</v>
          </cell>
        </row>
        <row r="1133">
          <cell r="AF1133" t="str">
            <v>18609 _LT 21IRP 20yr - P02-MMGR-CETA (CO,NG) Intl Prod Run</v>
          </cell>
        </row>
        <row r="1134">
          <cell r="AF1134" t="str">
            <v>18609 _LT 21IRP 20yr - P02-MMGR-CETA (CO,NG) Intl Prod Run</v>
          </cell>
        </row>
        <row r="1135">
          <cell r="AF1135" t="str">
            <v>18609 _LT 21IRP 20yr - P02-MMGR-CETA (CO,NG) Intl Prod Run</v>
          </cell>
        </row>
        <row r="1136">
          <cell r="AF1136" t="str">
            <v>18609 _LT 21IRP 20yr - P02-MMGR-CETA (CO,NG) Intl Prod Run</v>
          </cell>
        </row>
        <row r="1137">
          <cell r="AF1137" t="str">
            <v>18609 _LT 21IRP 20yr - P02-MMGR-CETA (CO,NG) Intl Prod Run</v>
          </cell>
        </row>
        <row r="1138">
          <cell r="AF1138" t="str">
            <v>18609 _LT 21IRP 20yr - P02-MMGR-CETA (CO,NG) Intl Prod Run</v>
          </cell>
        </row>
        <row r="1139">
          <cell r="AF1139" t="str">
            <v>18609 _LT 21IRP 20yr - P02-MMGR-CETA (CO,NG) Intl Prod Run</v>
          </cell>
        </row>
        <row r="1140">
          <cell r="AF1140" t="str">
            <v>18609 _LT 21IRP 20yr - P02-MMGR-CETA (CO,NG) Intl Prod Run</v>
          </cell>
        </row>
        <row r="1141">
          <cell r="AF1141" t="str">
            <v>18609 _LT 21IRP 20yr - P02-MMGR-CETA (CO,NG) Intl Prod Run</v>
          </cell>
        </row>
        <row r="1142">
          <cell r="AF1142" t="str">
            <v>18609 _LT 21IRP 20yr - P02-MMGR-CETA (CO,NG) Intl Prod Run</v>
          </cell>
        </row>
        <row r="1143">
          <cell r="AF1143" t="str">
            <v>18609 _LT 21IRP 20yr - P02-MMGR-CETA (CO,NG) Intl Prod Run</v>
          </cell>
        </row>
        <row r="1144">
          <cell r="AF1144" t="str">
            <v>18609 _LT 21IRP 20yr - P02-MMGR-CETA (CO,NG) Intl Prod Run</v>
          </cell>
        </row>
        <row r="1145">
          <cell r="AF1145" t="str">
            <v>18609 _LT 21IRP 20yr - P02-MMGR-CETA (CO,NG) Intl Prod Run</v>
          </cell>
        </row>
        <row r="1146">
          <cell r="AF1146" t="str">
            <v>18609 _LT 21IRP 20yr - P02-MMGR-CETA (CO,NG) Intl Prod Run</v>
          </cell>
        </row>
        <row r="1147">
          <cell r="AF1147" t="str">
            <v>18609 _LT 21IRP 20yr - P02-MMGR-CETA (CO,NG) Intl Prod Run</v>
          </cell>
        </row>
        <row r="1148">
          <cell r="AF1148" t="str">
            <v>18609 _LT 21IRP 20yr - P02-MMGR-CETA (CO,NG) Intl Prod Run</v>
          </cell>
        </row>
        <row r="1149">
          <cell r="AF1149" t="str">
            <v>18609 _LT 21IRP 20yr - P02-MMGR-CETA (CO,NG) Intl Prod Run</v>
          </cell>
        </row>
        <row r="1150">
          <cell r="AF1150" t="str">
            <v>18609 _LT 21IRP 20yr - P02-MMGR-CETA (CO,NG) Intl Prod Run</v>
          </cell>
        </row>
        <row r="1151">
          <cell r="AF1151" t="str">
            <v>18609 _LT 21IRP 20yr - P02-MMGR-CETA (CO,NG) Intl Prod Run</v>
          </cell>
        </row>
        <row r="1152">
          <cell r="AF1152" t="str">
            <v>18609 _LT 21IRP 20yr - P02-MMGR-CETA (CO,NG) Intl Prod Run</v>
          </cell>
        </row>
        <row r="1153">
          <cell r="AF1153" t="str">
            <v>18609 _LT 21IRP 20yr - P02-MMGR-CETA (CO,NG) Intl Prod Run</v>
          </cell>
        </row>
        <row r="1154">
          <cell r="AF1154" t="str">
            <v>18609 _LT 21IRP 20yr - P02-MMGR-CETA (CO,NG) Intl Prod Run</v>
          </cell>
        </row>
        <row r="1155">
          <cell r="AF1155" t="str">
            <v>18609 _LT 21IRP 20yr - P02-MMGR-CETA (CO,NG) Intl Prod Run</v>
          </cell>
        </row>
        <row r="1156">
          <cell r="AF1156" t="str">
            <v>18609 _LT 21IRP 20yr - P02-MMGR-CETA (CO,NG) Intl Prod Run</v>
          </cell>
        </row>
        <row r="1157">
          <cell r="AF1157" t="str">
            <v>18609 _LT 21IRP 20yr - P02-MMGR-CETA (CO,NG) Intl Prod Run</v>
          </cell>
        </row>
        <row r="1158">
          <cell r="AF1158" t="str">
            <v>18609 _LT 21IRP 20yr - P02-MMGR-CETA (CO,NG) Intl Prod Run</v>
          </cell>
        </row>
        <row r="1159">
          <cell r="AF1159" t="str">
            <v>18609 _LT 21IRP 20yr - P02-MMGR-CETA (CO,NG) Intl Prod Run</v>
          </cell>
        </row>
        <row r="1160">
          <cell r="AF1160" t="str">
            <v>18609 _LT 21IRP 20yr - P02-MMGR-CETA (CO,NG) Intl Prod Run</v>
          </cell>
        </row>
        <row r="1161">
          <cell r="AF1161" t="str">
            <v>18609 _LT 21IRP 20yr - P02-MMGR-CETA (CO,NG) Intl Prod Run</v>
          </cell>
        </row>
        <row r="1162">
          <cell r="AF1162" t="str">
            <v>18609 _LT 21IRP 20yr - P02-MMGR-CETA (CO,NG) Intl Prod Run</v>
          </cell>
        </row>
        <row r="1163">
          <cell r="AF1163" t="str">
            <v>18609 _LT 21IRP 20yr - P02-MMGR-CETA (CO,NG) Intl Prod Run</v>
          </cell>
        </row>
        <row r="1164">
          <cell r="AF1164" t="str">
            <v>18609 _LT 21IRP 20yr - P02-MMGR-CETA (CO,NG) Intl Prod Run</v>
          </cell>
        </row>
        <row r="1165">
          <cell r="AF1165" t="str">
            <v>18609 _LT 21IRP 20yr - P02-MMGR-CETA (CO,NG) Intl Prod Run</v>
          </cell>
        </row>
        <row r="1166">
          <cell r="AF1166" t="str">
            <v>18609 _LT 21IRP 20yr - P02-MMGR-CETA (CO,NG) Intl Prod Run</v>
          </cell>
        </row>
        <row r="1167">
          <cell r="AF1167" t="str">
            <v>18609 _LT 21IRP 20yr - P02-MMGR-CETA (CO,NG) Intl Prod Run</v>
          </cell>
        </row>
        <row r="1168">
          <cell r="AF1168" t="str">
            <v>18609 _LT 21IRP 20yr - P02-MMGR-CETA (CO,NG) Intl Prod Run</v>
          </cell>
        </row>
        <row r="1169">
          <cell r="AF1169" t="str">
            <v>18609 _LT 21IRP 20yr - P02-MMGR-CETA (CO,NG) Intl Prod Run</v>
          </cell>
        </row>
        <row r="1170">
          <cell r="AF1170" t="str">
            <v>18609 _LT 21IRP 20yr - P02-MMGR-CETA (CO,NG) Intl Prod Run</v>
          </cell>
        </row>
        <row r="1171">
          <cell r="AF1171" t="str">
            <v>18609 _LT 21IRP 20yr - P02-MMGR-CETA (CO,NG) Intl Prod Run</v>
          </cell>
        </row>
        <row r="1172">
          <cell r="AF1172" t="str">
            <v>18609 _LT 21IRP 20yr - P02-MMGR-CETA (CO,NG) Intl Prod Run</v>
          </cell>
        </row>
        <row r="1173">
          <cell r="AF1173" t="str">
            <v>18609 _LT 21IRP 20yr - P02-MMGR-CETA (CO,NG) Intl Prod Run</v>
          </cell>
        </row>
        <row r="1174">
          <cell r="AF1174" t="str">
            <v>18609 _LT 21IRP 20yr - P02-MMGR-CETA (CO,NG) Intl Prod Run</v>
          </cell>
        </row>
        <row r="1175">
          <cell r="AF1175" t="str">
            <v>18609 _LT 21IRP 20yr - P02-MMGR-CETA (CO,NG) Intl Prod Run</v>
          </cell>
        </row>
        <row r="1176">
          <cell r="AF1176" t="str">
            <v>18609 _LT 21IRP 20yr - P02-MMGR-CETA (CO,NG) Intl Prod Run</v>
          </cell>
        </row>
        <row r="1177">
          <cell r="AF1177" t="str">
            <v>18609 _LT 21IRP 20yr - P02-MMGR-CETA (CO,NG) Intl Prod Run</v>
          </cell>
        </row>
        <row r="1178">
          <cell r="AF1178" t="str">
            <v>18609 _LT 21IRP 20yr - P02-MMGR-CETA (CO,NG) Intl Prod Run</v>
          </cell>
        </row>
        <row r="1179">
          <cell r="AF1179" t="str">
            <v>18609 _LT 21IRP 20yr - P02-MMGR-CETA (CO,NG) Intl Prod Run</v>
          </cell>
        </row>
        <row r="1180">
          <cell r="AF1180" t="str">
            <v>18609 _LT 21IRP 20yr - P02-MMGR-CETA (CO,NG) Intl Prod Run</v>
          </cell>
        </row>
        <row r="1181">
          <cell r="AF1181" t="str">
            <v>18609 _LT 21IRP 20yr - P02-MMGR-CETA (CO,NG) Intl Prod Run</v>
          </cell>
        </row>
        <row r="1182">
          <cell r="AF1182" t="str">
            <v>18609 _LT 21IRP 20yr - P02-MMGR-CETA (CO,NG) Intl Prod Run</v>
          </cell>
        </row>
        <row r="1183">
          <cell r="AF1183" t="str">
            <v>18609 _LT 21IRP 20yr - P02-MMGR-CETA (CO,NG) Intl Prod Run</v>
          </cell>
        </row>
        <row r="1184">
          <cell r="AF1184" t="str">
            <v>18609 _LT 21IRP 20yr - P02-MMGR-CETA (CO,NG) Intl Prod Run</v>
          </cell>
        </row>
        <row r="1185">
          <cell r="AF1185" t="str">
            <v>18609 _LT 21IRP 20yr - P02-MMGR-CETA (CO,NG) Intl Prod Run</v>
          </cell>
        </row>
        <row r="1186">
          <cell r="AF1186" t="str">
            <v>18609 _LT 21IRP 20yr - P02-MMGR-CETA (CO,NG) Intl Prod Run</v>
          </cell>
        </row>
        <row r="1187">
          <cell r="AF1187" t="str">
            <v>18609 _LT 21IRP 20yr - P02-MMGR-CETA (CO,NG) Intl Prod Run</v>
          </cell>
        </row>
        <row r="1188">
          <cell r="AF1188" t="str">
            <v>18609 _LT 21IRP 20yr - P02-MMGR-CETA (CO,NG) Intl Prod Run</v>
          </cell>
        </row>
        <row r="1189">
          <cell r="AF1189" t="str">
            <v>18609 _LT 21IRP 20yr - P02-MMGR-CETA (CO,NG) Intl Prod Run</v>
          </cell>
        </row>
        <row r="1190">
          <cell r="AF1190" t="str">
            <v>18609 _LT 21IRP 20yr - P02-MMGR-CETA (CO,NG) Intl Prod Run</v>
          </cell>
        </row>
        <row r="1191">
          <cell r="AF1191" t="str">
            <v>18609 _LT 21IRP 20yr - P02-MMGR-CETA (CO,NG) Intl Prod Run</v>
          </cell>
        </row>
        <row r="1192">
          <cell r="AF1192" t="str">
            <v>18609 _LT 21IRP 20yr - P02-MMGR-CETA (CO,NG) Intl Prod Run</v>
          </cell>
        </row>
        <row r="1193">
          <cell r="AF1193" t="str">
            <v>18609 _LT 21IRP 20yr - P02-MMGR-CETA (CO,NG) Intl Prod Run</v>
          </cell>
        </row>
        <row r="1194">
          <cell r="AF1194" t="str">
            <v>18609 _LT 21IRP 20yr - P02-MMGR-CETA (CO,NG) Intl Prod Run</v>
          </cell>
        </row>
        <row r="1195">
          <cell r="AF1195" t="str">
            <v>18609 _LT 21IRP 20yr - P02-MMGR-CETA (CO,NG) Intl Prod Run</v>
          </cell>
        </row>
        <row r="1196">
          <cell r="AF1196" t="str">
            <v>18609 _LT 21IRP 20yr - P02-MMGR-CETA (CO,NG) Intl Prod Run</v>
          </cell>
        </row>
        <row r="1197">
          <cell r="AF1197" t="str">
            <v>18609 _LT 21IRP 20yr - P02-MMGR-CETA (CO,NG) Intl Prod Run</v>
          </cell>
        </row>
        <row r="1198">
          <cell r="AF1198" t="str">
            <v>18609 _LT 21IRP 20yr - P02-MMGR-CETA (CO,NG) Intl Prod Run</v>
          </cell>
        </row>
        <row r="1199">
          <cell r="AF1199" t="str">
            <v>18609 _LT 21IRP 20yr - P02-MMGR-CETA (CO,NG) Intl Prod Run</v>
          </cell>
        </row>
        <row r="1200">
          <cell r="AF1200" t="str">
            <v>18609 _LT 21IRP 20yr - P02-MMGR-CETA (CO,NG) Intl Prod Run</v>
          </cell>
        </row>
        <row r="1201">
          <cell r="AF1201" t="str">
            <v>18609 _LT 21IRP 20yr - P02-MMGR-CETA (CO,NG) Intl Prod Run</v>
          </cell>
        </row>
        <row r="1202">
          <cell r="AF1202" t="str">
            <v>18609 _LT 21IRP 20yr - P02-MMGR-CETA (CO,NG) Intl Prod Run</v>
          </cell>
        </row>
        <row r="1203">
          <cell r="AF1203" t="str">
            <v>18609 _LT 21IRP 20yr - P02-MMGR-CETA (CO,NG) Intl Prod Run</v>
          </cell>
        </row>
        <row r="1204">
          <cell r="AF1204" t="str">
            <v>18609 _LT 21IRP 20yr - P02-MMGR-CETA (CO,NG) Intl Prod Run</v>
          </cell>
        </row>
        <row r="1205">
          <cell r="AF1205" t="str">
            <v>18609 _LT 21IRP 20yr - P02-MMGR-CETA (CO,NG) Intl Prod Run</v>
          </cell>
        </row>
        <row r="1206">
          <cell r="AF1206" t="str">
            <v>18609 _LT 21IRP 20yr - P02-MMGR-CETA (CO,NG) Intl Prod Run</v>
          </cell>
        </row>
        <row r="1207">
          <cell r="AF1207" t="str">
            <v>18609 _LT 21IRP 20yr - P02-MMGR-CETA (CO,NG) Intl Prod Run</v>
          </cell>
        </row>
        <row r="1208">
          <cell r="AF1208" t="str">
            <v>18609 _LT 21IRP 20yr - P02-MMGR-CETA (CO,NG) Intl Prod Run</v>
          </cell>
        </row>
        <row r="1209">
          <cell r="AF1209" t="str">
            <v>18609 _LT 21IRP 20yr - P02-MMGR-CETA (CO,NG) Intl Prod Run</v>
          </cell>
        </row>
        <row r="1210">
          <cell r="AF1210" t="str">
            <v>18609 _LT 21IRP 20yr - P02-MMGR-CETA (CO,NG) Intl Prod Run</v>
          </cell>
        </row>
        <row r="1211">
          <cell r="AF1211" t="str">
            <v>18609 _LT 21IRP 20yr - P02-MMGR-CETA (CO,NG) Intl Prod Run</v>
          </cell>
        </row>
        <row r="1212">
          <cell r="AF1212" t="str">
            <v>18609 _LT 21IRP 20yr - P02-MMGR-CETA (CO,NG) Intl Prod Run</v>
          </cell>
        </row>
        <row r="1213">
          <cell r="AF1213" t="str">
            <v>18609 _LT 21IRP 20yr - P02-MMGR-CETA (CO,NG) Intl Prod Run</v>
          </cell>
        </row>
        <row r="1214">
          <cell r="AF1214" t="str">
            <v>18609 _LT 21IRP 20yr - P02-MMGR-CETA (CO,NG) Intl Prod Run</v>
          </cell>
        </row>
        <row r="1215">
          <cell r="AF1215" t="str">
            <v>18609 _LT 21IRP 20yr - P02-MMGR-CETA (CO,NG) Intl Prod Run</v>
          </cell>
        </row>
        <row r="1216">
          <cell r="AF1216" t="str">
            <v>18609 _LT 21IRP 20yr - P02-MMGR-CETA (CO,NG) Intl Prod Run</v>
          </cell>
        </row>
        <row r="1217">
          <cell r="AF1217" t="str">
            <v>18609 _LT 21IRP 20yr - P02-MMGR-CETA (CO,NG) Intl Prod Run</v>
          </cell>
        </row>
        <row r="1218">
          <cell r="AF1218" t="str">
            <v>18609 _LT 21IRP 20yr - P02-MMGR-CETA (CO,NG) Intl Prod Run</v>
          </cell>
        </row>
        <row r="1219">
          <cell r="AF1219" t="str">
            <v>18609 _LT 21IRP 20yr - P02-MMGR-CETA (CO,NG) Intl Prod Run</v>
          </cell>
        </row>
        <row r="1220">
          <cell r="AF1220" t="str">
            <v>18609 _LT 21IRP 20yr - P02-MMGR-CETA (CO,NG) Intl Prod Run</v>
          </cell>
        </row>
        <row r="1221">
          <cell r="AF1221" t="str">
            <v>18609 _LT 21IRP 20yr - P02-MMGR-CETA (CO,NG) Intl Prod Run</v>
          </cell>
        </row>
        <row r="1222">
          <cell r="AF1222" t="str">
            <v>18609 _LT 21IRP 20yr - P02-MMGR-CETA (CO,NG) Intl Prod Run</v>
          </cell>
        </row>
        <row r="1223">
          <cell r="AF1223" t="str">
            <v>18609 _LT 21IRP 20yr - P02-MMGR-CETA (CO,NG) Intl Prod Run</v>
          </cell>
        </row>
        <row r="1224">
          <cell r="AF1224" t="str">
            <v>18609 _LT 21IRP 20yr - P02-MMGR-CETA (CO,NG) Intl Prod Run</v>
          </cell>
        </row>
        <row r="1225">
          <cell r="AF1225" t="str">
            <v>18609 _LT 21IRP 20yr - P02-MMGR-CETA (CO,NG) Intl Prod Run</v>
          </cell>
        </row>
        <row r="1226">
          <cell r="AF1226" t="str">
            <v>18609 _LT 21IRP 20yr - P02-MMGR-CETA (CO,NG) Intl Prod Run</v>
          </cell>
        </row>
        <row r="1227">
          <cell r="AF1227" t="str">
            <v>18609 _LT 21IRP 20yr - P02-MMGR-CETA (CO,NG) Intl Prod Run</v>
          </cell>
        </row>
        <row r="1228">
          <cell r="AF1228" t="str">
            <v>18609 _LT 21IRP 20yr - P02-MMGR-CETA (CO,NG) Intl Prod Run</v>
          </cell>
        </row>
        <row r="1229">
          <cell r="AF1229" t="str">
            <v>18609 _LT 21IRP 20yr - P02-MMGR-CETA (CO,NG) Intl Prod Run</v>
          </cell>
        </row>
        <row r="1230">
          <cell r="AF1230" t="str">
            <v>18609 _LT 21IRP 20yr - P02-MMGR-CETA (CO,NG) Intl Prod Run</v>
          </cell>
        </row>
        <row r="1231">
          <cell r="AF1231" t="str">
            <v>18609 _LT 21IRP 20yr - P02-MMGR-CETA (CO,NG) Intl Prod Run</v>
          </cell>
        </row>
        <row r="1232">
          <cell r="AF1232" t="str">
            <v>18609 _LT 21IRP 20yr - P02-MMGR-CETA (CO,NG) Intl Prod Run</v>
          </cell>
        </row>
        <row r="1233">
          <cell r="AF1233" t="str">
            <v>18609 _LT 21IRP 20yr - P02-MMGR-CETA (CO,NG) Intl Prod Run</v>
          </cell>
        </row>
        <row r="1234">
          <cell r="AF1234" t="str">
            <v>18609 _LT 21IRP 20yr - P02-MMGR-CETA (CO,NG) Intl Prod Run</v>
          </cell>
        </row>
        <row r="1235">
          <cell r="AF1235" t="str">
            <v>18609 _LT 21IRP 20yr - P02-MMGR-CETA (CO,NG) Intl Prod Run</v>
          </cell>
        </row>
        <row r="1236">
          <cell r="AF1236" t="str">
            <v>18609 _LT 21IRP 20yr - P02-MMGR-CETA (CO,NG) Intl Prod Run</v>
          </cell>
        </row>
        <row r="1237">
          <cell r="AF1237" t="str">
            <v>18609 _LT 21IRP 20yr - P02-MMGR-CETA (CO,NG) Intl Prod Run</v>
          </cell>
        </row>
        <row r="1238">
          <cell r="AF1238" t="str">
            <v>18609 _LT 21IRP 20yr - P02-MMGR-CETA (CO,NG) Intl Prod Run</v>
          </cell>
        </row>
        <row r="1239">
          <cell r="AF1239" t="str">
            <v>18609 _LT 21IRP 20yr - P02-MMGR-CETA (CO,NG) Intl Prod Run</v>
          </cell>
        </row>
        <row r="1240">
          <cell r="AF1240" t="str">
            <v>18609 _LT 21IRP 20yr - P02-MMGR-CETA (CO,NG) Intl Prod Run</v>
          </cell>
        </row>
        <row r="1241">
          <cell r="AF1241" t="str">
            <v>18609 _LT 21IRP 20yr - P02-MMGR-CETA (CO,NG) Intl Prod Run</v>
          </cell>
        </row>
        <row r="1242">
          <cell r="AF1242" t="str">
            <v>18609 _LT 21IRP 20yr - P02-MMGR-CETA (CO,NG) Intl Prod Run</v>
          </cell>
        </row>
        <row r="1243">
          <cell r="AF1243" t="str">
            <v>18609 _LT 21IRP 20yr - P02-MMGR-CETA (CO,NG) Intl Prod Run</v>
          </cell>
        </row>
        <row r="1244">
          <cell r="AF1244" t="str">
            <v>18609 _LT 21IRP 20yr - P02-MMGR-CETA (CO,NG) Intl Prod Run</v>
          </cell>
        </row>
        <row r="1245">
          <cell r="AF1245" t="str">
            <v>18609 _LT 21IRP 20yr - P02-MMGR-CETA (CO,NG) Intl Prod Run</v>
          </cell>
        </row>
        <row r="1246">
          <cell r="AF1246" t="str">
            <v>18609 _LT 21IRP 20yr - P02-MMGR-CETA (CO,NG) Intl Prod Run</v>
          </cell>
        </row>
        <row r="1247">
          <cell r="AF1247" t="str">
            <v>18609 _LT 21IRP 20yr - P02-MMGR-CETA (CO,NG) Intl Prod Run</v>
          </cell>
        </row>
        <row r="1248">
          <cell r="AF1248" t="str">
            <v>18609 _LT 21IRP 20yr - P02-MMGR-CETA (CO,NG) Intl Prod Run</v>
          </cell>
        </row>
        <row r="1249">
          <cell r="AF1249" t="str">
            <v>18609 _LT 21IRP 20yr - P02-MMGR-CETA (CO,NG) Intl Prod Run</v>
          </cell>
        </row>
        <row r="1250">
          <cell r="AF1250" t="str">
            <v>18609 _LT 21IRP 20yr - P02-MMGR-CETA (CO,NG) Intl Prod Run</v>
          </cell>
        </row>
        <row r="1251">
          <cell r="AF1251" t="str">
            <v>18609 _LT 21IRP 20yr - P02-MMGR-CETA (CO,NG) Intl Prod Run</v>
          </cell>
        </row>
        <row r="1252">
          <cell r="AF1252" t="str">
            <v>18609 _LT 21IRP 20yr - P02-MMGR-CETA (CO,NG) Intl Prod Run</v>
          </cell>
        </row>
        <row r="1253">
          <cell r="AF1253" t="str">
            <v>18609 _LT 21IRP 20yr - P02-MMGR-CETA (CO,NG) Intl Prod Run</v>
          </cell>
        </row>
        <row r="1254">
          <cell r="AF1254" t="str">
            <v>18609 _LT 21IRP 20yr - P02-MMGR-CETA (CO,NG) Intl Prod Run</v>
          </cell>
        </row>
        <row r="1255">
          <cell r="AF1255" t="str">
            <v>18609 _LT 21IRP 20yr - P02-MMGR-CETA (CO,NG) Intl Prod Run</v>
          </cell>
        </row>
        <row r="1256">
          <cell r="AF1256" t="str">
            <v>18609 _LT 21IRP 20yr - P02-MMGR-CETA (CO,NG) Intl Prod Run</v>
          </cell>
        </row>
        <row r="1257">
          <cell r="AF1257" t="str">
            <v>18609 _LT 21IRP 20yr - P02-MMGR-CETA (CO,NG) Intl Prod Run</v>
          </cell>
        </row>
        <row r="1258">
          <cell r="AF1258" t="str">
            <v>18609 _LT 21IRP 20yr - P02-MMGR-CETA (CO,NG) Intl Prod Run</v>
          </cell>
        </row>
        <row r="1259">
          <cell r="AF1259" t="str">
            <v>18609 _LT 21IRP 20yr - P02-MMGR-CETA (CO,NG) Intl Prod Run</v>
          </cell>
        </row>
        <row r="1260">
          <cell r="AF1260" t="str">
            <v>18609 _LT 21IRP 20yr - P02-MMGR-CETA (CO,NG) Intl Prod Run</v>
          </cell>
        </row>
        <row r="1261">
          <cell r="AF1261" t="str">
            <v>18609 _LT 21IRP 20yr - P02-MMGR-CETA (CO,NG) Intl Prod Run</v>
          </cell>
        </row>
        <row r="1262">
          <cell r="AF1262" t="str">
            <v>18609 _LT 21IRP 20yr - P02-MMGR-CETA (CO,NG) Intl Prod Run</v>
          </cell>
        </row>
        <row r="1263">
          <cell r="AF1263" t="str">
            <v>18609 _LT 21IRP 20yr - P02-MMGR-CETA (CO,NG) Intl Prod Run</v>
          </cell>
        </row>
        <row r="1264">
          <cell r="AF1264" t="str">
            <v>18609 _LT 21IRP 20yr - P02-MMGR-CETA (CO,NG) Intl Prod Run</v>
          </cell>
        </row>
        <row r="1265">
          <cell r="AF1265" t="str">
            <v>18609 _LT 21IRP 20yr - P02-MMGR-CETA (CO,NG) Intl Prod Run</v>
          </cell>
        </row>
        <row r="1266">
          <cell r="AF1266" t="str">
            <v>18609 _LT 21IRP 20yr - P02-MMGR-CETA (CO,NG) Intl Prod Run</v>
          </cell>
        </row>
        <row r="1267">
          <cell r="AF1267" t="str">
            <v>18609 _LT 21IRP 20yr - P02-MMGR-CETA (CO,NG) Intl Prod Run</v>
          </cell>
        </row>
        <row r="1268">
          <cell r="AF1268" t="str">
            <v>18609 _LT 21IRP 20yr - P02-MMGR-CETA (CO,NG) Intl Prod Run</v>
          </cell>
        </row>
        <row r="1269">
          <cell r="AF1269" t="str">
            <v>18609 _LT 21IRP 20yr - P02-MMGR-CETA (CO,NG) Intl Prod Run</v>
          </cell>
        </row>
        <row r="1270">
          <cell r="AF1270" t="str">
            <v>18609 _LT 21IRP 20yr - P02-MMGR-CETA (CO,NG) Intl Prod Run</v>
          </cell>
        </row>
        <row r="1271">
          <cell r="AF1271" t="str">
            <v>18609 _LT 21IRP 20yr - P02-MMGR-CETA (CO,NG) Intl Prod Run</v>
          </cell>
        </row>
        <row r="1272">
          <cell r="AF1272" t="str">
            <v>18609 _LT 21IRP 20yr - P02-MMGR-CETA (CO,NG) Intl Prod Run</v>
          </cell>
        </row>
        <row r="1273">
          <cell r="AF1273" t="str">
            <v>18609 _LT 21IRP 20yr - P02-MMGR-CETA (CO,NG) Intl Prod Run</v>
          </cell>
        </row>
        <row r="1274">
          <cell r="AF1274" t="str">
            <v>18609 _LT 21IRP 20yr - P02-MMGR-CETA (CO,NG) Intl Prod Run</v>
          </cell>
        </row>
        <row r="1275">
          <cell r="AF1275" t="str">
            <v>18609 _LT 21IRP 20yr - P02-MMGR-CETA (CO,NG) Intl Prod Run</v>
          </cell>
        </row>
        <row r="1276">
          <cell r="AF1276" t="str">
            <v>18609 _LT 21IRP 20yr - P02-MMGR-CETA (CO,NG) Intl Prod Run</v>
          </cell>
        </row>
        <row r="1277">
          <cell r="AF1277" t="str">
            <v>18609 _LT 21IRP 20yr - P02-MMGR-CETA (CO,NG) Intl Prod Run</v>
          </cell>
        </row>
        <row r="1278">
          <cell r="AF1278" t="str">
            <v>18609 _LT 21IRP 20yr - P02-MMGR-CETA (CO,NG) Intl Prod Run</v>
          </cell>
        </row>
        <row r="1279">
          <cell r="AF1279" t="str">
            <v>18609 _LT 21IRP 20yr - P02-MMGR-CETA (CO,NG) Intl Prod Run</v>
          </cell>
        </row>
        <row r="1280">
          <cell r="AF1280" t="str">
            <v>18609 _LT 21IRP 20yr - P02-MMGR-CETA (CO,NG) Intl Prod Run</v>
          </cell>
        </row>
        <row r="1281">
          <cell r="AF1281" t="str">
            <v>18609 _LT 21IRP 20yr - P02-MMGR-CETA (CO,NG) Intl Prod Run</v>
          </cell>
        </row>
        <row r="1282">
          <cell r="AF1282" t="str">
            <v>18609 _LT 21IRP 20yr - P02-MMGR-CETA (CO,NG) Intl Prod Run</v>
          </cell>
        </row>
        <row r="1283">
          <cell r="AF1283" t="str">
            <v>18609 _LT 21IRP 20yr - P02-MMGR-CETA (CO,NG) Intl Prod Run</v>
          </cell>
        </row>
        <row r="1284">
          <cell r="AF1284" t="str">
            <v>18609 _LT 21IRP 20yr - P02-MMGR-CETA (CO,NG) Intl Prod Run</v>
          </cell>
        </row>
        <row r="1285">
          <cell r="AF1285" t="str">
            <v>18609 _LT 21IRP 20yr - P02-MMGR-CETA (CO,NG) Intl Prod Run</v>
          </cell>
        </row>
        <row r="1286">
          <cell r="AF1286" t="str">
            <v>18609 _LT 21IRP 20yr - P02-MMGR-CETA (CO,NG) Intl Prod Run</v>
          </cell>
        </row>
        <row r="1287">
          <cell r="AF1287" t="str">
            <v>18609 _LT 21IRP 20yr - P02-MMGR-CETA (CO,NG) Intl Prod Run</v>
          </cell>
        </row>
        <row r="1288">
          <cell r="AF1288" t="str">
            <v>18609 _LT 21IRP 20yr - P02-MMGR-CETA (CO,NG) Intl Prod Run</v>
          </cell>
        </row>
        <row r="1289">
          <cell r="AF1289" t="str">
            <v>18609 _LT 21IRP 20yr - P02-MMGR-CETA (CO,NG) Intl Prod Run</v>
          </cell>
        </row>
        <row r="1290">
          <cell r="AF1290" t="str">
            <v>18609 _LT 21IRP 20yr - P02-MMGR-CETA (CO,NG) Intl Prod Run</v>
          </cell>
        </row>
        <row r="1291">
          <cell r="AF1291" t="str">
            <v>18609 _LT 21IRP 20yr - P02-MMGR-CETA (CO,NG) Intl Prod Run</v>
          </cell>
        </row>
        <row r="1292">
          <cell r="AF1292" t="str">
            <v>18609 _LT 21IRP 20yr - P02-MMGR-CETA (CO,NG) Intl Prod Run</v>
          </cell>
        </row>
        <row r="1293">
          <cell r="AF1293" t="str">
            <v>18609 _LT 21IRP 20yr - P02-MMGR-CETA (CO,NG) Intl Prod Run</v>
          </cell>
        </row>
        <row r="1294">
          <cell r="AF1294" t="str">
            <v>18609 _LT 21IRP 20yr - P02-MMGR-CETA (CO,NG) Intl Prod Run</v>
          </cell>
        </row>
        <row r="1295">
          <cell r="AF1295" t="str">
            <v>18609 _LT 21IRP 20yr - P02-MMGR-CETA (CO,NG) Intl Prod Run</v>
          </cell>
        </row>
        <row r="1296">
          <cell r="AF1296" t="str">
            <v>18609 _LT 21IRP 20yr - P02-MMGR-CETA (CO,NG) Intl Prod Run</v>
          </cell>
        </row>
        <row r="1297">
          <cell r="AF1297" t="str">
            <v>18609 _LT 21IRP 20yr - P02-MMGR-CETA (CO,NG) Intl Prod Run</v>
          </cell>
        </row>
        <row r="1298">
          <cell r="AF1298" t="str">
            <v>18609 _LT 21IRP 20yr - P02-MMGR-CETA (CO,NG) Intl Prod Run</v>
          </cell>
        </row>
        <row r="1299">
          <cell r="AF1299" t="str">
            <v>18609 _LT 21IRP 20yr - P02-MMGR-CETA (CO,NG) Intl Prod Run</v>
          </cell>
        </row>
        <row r="1300">
          <cell r="AF1300" t="str">
            <v>18609 _LT 21IRP 20yr - P02-MMGR-CETA (CO,NG) Intl Prod Run</v>
          </cell>
        </row>
        <row r="1301">
          <cell r="AF1301" t="str">
            <v>18609 _LT 21IRP 20yr - P02-MMGR-CETA (CO,NG) Intl Prod Run</v>
          </cell>
        </row>
        <row r="1302">
          <cell r="AF1302" t="str">
            <v>18609 _LT 21IRP 20yr - P02-MMGR-CETA (CO,NG) Intl Prod Run</v>
          </cell>
        </row>
        <row r="1303">
          <cell r="AF1303" t="str">
            <v>18609 _LT 21IRP 20yr - P02-MMGR-CETA (CO,NG) Intl Prod Run</v>
          </cell>
        </row>
        <row r="1304">
          <cell r="AF1304" t="str">
            <v>18609 _LT 21IRP 20yr - P02-MMGR-CETA (CO,NG) Intl Prod Run</v>
          </cell>
        </row>
        <row r="1305">
          <cell r="AF1305" t="str">
            <v>18609 _LT 21IRP 20yr - P02-MMGR-CETA (CO,NG) Intl Prod Run</v>
          </cell>
        </row>
        <row r="1306">
          <cell r="AF1306" t="str">
            <v>18609 _LT 21IRP 20yr - P02-MMGR-CETA (CO,NG) Intl Prod Run</v>
          </cell>
        </row>
        <row r="1307">
          <cell r="AF1307" t="str">
            <v>18609 _LT 21IRP 20yr - P02-MMGR-CETA (CO,NG) Intl Prod Run</v>
          </cell>
        </row>
        <row r="1308">
          <cell r="AF1308" t="str">
            <v>18609 _LT 21IRP 20yr - P02-MMGR-CETA (CO,NG) Intl Prod Run</v>
          </cell>
        </row>
        <row r="1309">
          <cell r="AF1309" t="str">
            <v>18609 _LT 21IRP 20yr - P02-MMGR-CETA (CO,NG) Intl Prod Run</v>
          </cell>
        </row>
        <row r="1310">
          <cell r="AF1310" t="str">
            <v>18609 _LT 21IRP 20yr - P02-MMGR-CETA (CO,NG) Intl Prod Run</v>
          </cell>
        </row>
        <row r="1311">
          <cell r="AF1311" t="str">
            <v>18609 _LT 21IRP 20yr - P02-MMGR-CETA (CO,NG) Intl Prod Run</v>
          </cell>
        </row>
        <row r="1312">
          <cell r="AF1312" t="str">
            <v>18609 _LT 21IRP 20yr - P02-MMGR-CETA (CO,NG) Intl Prod Run</v>
          </cell>
        </row>
        <row r="1313">
          <cell r="AF1313" t="str">
            <v>18609 _LT 21IRP 20yr - P02-MMGR-CETA (CO,NG) Intl Prod Run</v>
          </cell>
        </row>
        <row r="1314">
          <cell r="AF1314" t="str">
            <v>18609 _LT 21IRP 20yr - P02-MMGR-CETA (CO,NG) Intl Prod Run</v>
          </cell>
        </row>
        <row r="1315">
          <cell r="AF1315" t="str">
            <v>18609 _LT 21IRP 20yr - P02-MMGR-CETA (CO,NG) Intl Prod Run</v>
          </cell>
        </row>
        <row r="1316">
          <cell r="AF1316" t="str">
            <v>18609 _LT 21IRP 20yr - P02-MMGR-CETA (CO,NG) Intl Prod Run</v>
          </cell>
        </row>
        <row r="1317">
          <cell r="AF1317" t="str">
            <v>18609 _LT 21IRP 20yr - P02-MMGR-CETA (CO,NG) Intl Prod Run</v>
          </cell>
        </row>
        <row r="1318">
          <cell r="AF1318" t="str">
            <v>18609 _LT 21IRP 20yr - P02-MMGR-CETA (CO,NG) Intl Prod Run</v>
          </cell>
        </row>
        <row r="1319">
          <cell r="AF1319" t="str">
            <v>18609 _LT 21IRP 20yr - P02-MMGR-CETA (CO,NG) Intl Prod Run</v>
          </cell>
        </row>
        <row r="1320">
          <cell r="AF1320" t="str">
            <v>18609 _LT 21IRP 20yr - P02-MMGR-CETA (CO,NG) Intl Prod Run</v>
          </cell>
        </row>
        <row r="1321">
          <cell r="AF1321" t="str">
            <v>18609 _LT 21IRP 20yr - P02-MMGR-CETA (CO,NG) Intl Prod Run</v>
          </cell>
        </row>
        <row r="1322">
          <cell r="AF1322" t="str">
            <v>18609 _LT 21IRP 20yr - P02-MMGR-CETA (CO,NG) Intl Prod Run</v>
          </cell>
        </row>
        <row r="1323">
          <cell r="AF1323" t="str">
            <v>18609 _LT 21IRP 20yr - P02-MMGR-CETA (CO,NG) Intl Prod Run</v>
          </cell>
        </row>
        <row r="1324">
          <cell r="AF1324" t="str">
            <v>18609 _LT 21IRP 20yr - P02-MMGR-CETA (CO,NG) Intl Prod Run</v>
          </cell>
        </row>
        <row r="1325">
          <cell r="AF1325" t="str">
            <v>18609 _LT 21IRP 20yr - P02-MMGR-CETA (CO,NG) Intl Prod Run</v>
          </cell>
        </row>
        <row r="1326">
          <cell r="AF1326" t="str">
            <v>18609 _LT 21IRP 20yr - P02-MMGR-CETA (CO,NG) Intl Prod Run</v>
          </cell>
        </row>
        <row r="1327">
          <cell r="AF1327" t="str">
            <v>18609 _LT 21IRP 20yr - P02-MMGR-CETA (CO,NG) Intl Prod Run</v>
          </cell>
        </row>
        <row r="1328">
          <cell r="AF1328" t="str">
            <v>18609 _LT 21IRP 20yr - P02-MMGR-CETA (CO,NG) Intl Prod Run</v>
          </cell>
        </row>
        <row r="1329">
          <cell r="AF1329" t="str">
            <v>18609 _LT 21IRP 20yr - P02-MMGR-CETA (CO,NG) Intl Prod Run</v>
          </cell>
        </row>
        <row r="1330">
          <cell r="AF1330" t="str">
            <v>18609 _LT 21IRP 20yr - P02-MMGR-CETA (CO,NG) Intl Prod Run</v>
          </cell>
        </row>
        <row r="1331">
          <cell r="AF1331" t="str">
            <v>18609 _LT 21IRP 20yr - P02-MMGR-CETA (CO,NG) Intl Prod Run</v>
          </cell>
        </row>
        <row r="1332">
          <cell r="AF1332" t="str">
            <v>18609 _LT 21IRP 20yr - P02-MMGR-CETA (CO,NG) Intl Prod Run</v>
          </cell>
        </row>
        <row r="1333">
          <cell r="AF1333" t="str">
            <v>18609 _LT 21IRP 20yr - P02-MMGR-CETA (CO,NG) Intl Prod Run</v>
          </cell>
        </row>
        <row r="1334">
          <cell r="AF1334" t="str">
            <v>18609 _LT 21IRP 20yr - P02-MMGR-CETA (CO,NG) Intl Prod Run</v>
          </cell>
        </row>
        <row r="1335">
          <cell r="AF1335" t="str">
            <v>18609 _LT 21IRP 20yr - P02-MMGR-CETA (CO,NG) Intl Prod Run</v>
          </cell>
        </row>
        <row r="1336">
          <cell r="AF1336" t="str">
            <v>18609 _LT 21IRP 20yr - P02-MMGR-CETA (CO,NG) Intl Prod Run</v>
          </cell>
        </row>
        <row r="1337">
          <cell r="AF1337" t="str">
            <v>18609 _LT 21IRP 20yr - P02-MMGR-CETA (CO,NG) Intl Prod Run</v>
          </cell>
        </row>
        <row r="1338">
          <cell r="AF1338" t="str">
            <v>18609 _LT 21IRP 20yr - P02-MMGR-CETA (CO,NG) Intl Prod Run</v>
          </cell>
        </row>
        <row r="1339">
          <cell r="AF1339" t="str">
            <v>18609 _LT 21IRP 20yr - P02-MMGR-CETA (CO,NG) Intl Prod Run</v>
          </cell>
        </row>
        <row r="1340">
          <cell r="AF1340" t="str">
            <v>18609 _LT 21IRP 20yr - P02-MMGR-CETA (CO,NG) Intl Prod Run</v>
          </cell>
        </row>
        <row r="1341">
          <cell r="AF1341" t="str">
            <v>18609 _LT 21IRP 20yr - P02-MMGR-CETA (CO,NG) Intl Prod Run</v>
          </cell>
        </row>
        <row r="1342">
          <cell r="AF1342" t="str">
            <v>18609 _LT 21IRP 20yr - P02-MMGR-CETA (CO,NG) Intl Prod Run</v>
          </cell>
        </row>
        <row r="1343">
          <cell r="AF1343" t="str">
            <v>18609 _LT 21IRP 20yr - P02-MMGR-CETA (CO,NG) Intl Prod Run</v>
          </cell>
        </row>
        <row r="1344">
          <cell r="AF1344" t="str">
            <v>18609 _LT 21IRP 20yr - P02-MMGR-CETA (CO,NG) Intl Prod Run</v>
          </cell>
        </row>
        <row r="1345">
          <cell r="AF1345" t="str">
            <v>18609 _LT 21IRP 20yr - P02-MMGR-CETA (CO,NG) Intl Prod Run</v>
          </cell>
        </row>
        <row r="1346">
          <cell r="AF1346" t="str">
            <v>18609 _LT 21IRP 20yr - P02-MMGR-CETA (CO,NG) Intl Prod Run</v>
          </cell>
        </row>
        <row r="1347">
          <cell r="AF1347" t="str">
            <v>18609 _LT 21IRP 20yr - P02-MMGR-CETA (CO,NG) Intl Prod Run</v>
          </cell>
        </row>
        <row r="1348">
          <cell r="AF1348" t="str">
            <v>18609 _LT 21IRP 20yr - P02-MMGR-CETA (CO,NG) Intl Prod Run</v>
          </cell>
        </row>
        <row r="1349">
          <cell r="AF1349" t="str">
            <v>18609 _LT 21IRP 20yr - P02-MMGR-CETA (CO,NG) Intl Prod Run</v>
          </cell>
        </row>
        <row r="1350">
          <cell r="AF1350" t="str">
            <v>18609 _LT 21IRP 20yr - P02-MMGR-CETA (CO,NG) Intl Prod Run</v>
          </cell>
        </row>
        <row r="1351">
          <cell r="AF1351" t="str">
            <v>18609 _LT 21IRP 20yr - P02-MMGR-CETA (CO,NG) Intl Prod Run</v>
          </cell>
        </row>
        <row r="1352">
          <cell r="AF1352" t="str">
            <v>18609 _LT 21IRP 20yr - P02-MMGR-CETA (CO,NG) Intl Prod Run</v>
          </cell>
        </row>
        <row r="1353">
          <cell r="AF1353" t="str">
            <v>18609 _LT 21IRP 20yr - P02-MMGR-CETA (CO,NG) Intl Prod Run</v>
          </cell>
        </row>
        <row r="1354">
          <cell r="AF1354" t="str">
            <v>18609 _LT 21IRP 20yr - P02-MMGR-CETA (CO,NG) Intl Prod Run</v>
          </cell>
        </row>
        <row r="1355">
          <cell r="AF1355" t="str">
            <v>18609 _LT 21IRP 20yr - P02-MMGR-CETA (CO,NG) Intl Prod Run</v>
          </cell>
        </row>
        <row r="1356">
          <cell r="AF1356" t="str">
            <v>18609 _LT 21IRP 20yr - P02-MMGR-CETA (CO,NG) Intl Prod Run</v>
          </cell>
        </row>
        <row r="1357">
          <cell r="AF1357" t="str">
            <v>18609 _LT 21IRP 20yr - P02-MMGR-CETA (CO,NG) Intl Prod Run</v>
          </cell>
        </row>
        <row r="1358">
          <cell r="AF1358" t="str">
            <v>18609 _LT 21IRP 20yr - P02-MMGR-CETA (CO,NG) Intl Prod Run</v>
          </cell>
        </row>
        <row r="1359">
          <cell r="AF1359" t="str">
            <v>18609 _LT 21IRP 20yr - P02-MMGR-CETA (CO,NG) Intl Prod Run</v>
          </cell>
        </row>
        <row r="1360">
          <cell r="AF1360" t="str">
            <v>18609 _LT 21IRP 20yr - P02-MMGR-CETA (CO,NG) Intl Prod Run</v>
          </cell>
        </row>
        <row r="1361">
          <cell r="AF1361" t="str">
            <v>18609 _LT 21IRP 20yr - P02-MMGR-CETA (CO,NG) Intl Prod Run</v>
          </cell>
        </row>
        <row r="1362">
          <cell r="AF1362" t="str">
            <v>18609 _LT 21IRP 20yr - P02-MMGR-CETA (CO,NG) Intl Prod Run</v>
          </cell>
        </row>
        <row r="1363">
          <cell r="AF1363" t="str">
            <v>18609 _LT 21IRP 20yr - P02-MMGR-CETA (CO,NG) Intl Prod Run</v>
          </cell>
        </row>
        <row r="1364">
          <cell r="AF1364" t="str">
            <v>18609 _LT 21IRP 20yr - P02-MMGR-CETA (CO,NG) Intl Prod Run</v>
          </cell>
        </row>
        <row r="1365">
          <cell r="AF1365" t="str">
            <v>18609 _LT 21IRP 20yr - P02-MMGR-CETA (CO,NG) Intl Prod Run</v>
          </cell>
        </row>
        <row r="1366">
          <cell r="AF1366" t="str">
            <v>18609 _LT 21IRP 20yr - P02-MMGR-CETA (CO,NG) Intl Prod Run</v>
          </cell>
        </row>
        <row r="1367">
          <cell r="AF1367" t="str">
            <v>18609 _LT 21IRP 20yr - P02-MMGR-CETA (CO,NG) Intl Prod Run</v>
          </cell>
        </row>
        <row r="1368">
          <cell r="AF1368" t="str">
            <v>18609 _LT 21IRP 20yr - P02-MMGR-CETA (CO,NG) Intl Prod Run</v>
          </cell>
        </row>
        <row r="1369">
          <cell r="AF1369" t="str">
            <v>18609 _LT 21IRP 20yr - P02-MMGR-CETA (CO,NG) Intl Prod Run</v>
          </cell>
        </row>
        <row r="1370">
          <cell r="AF1370" t="str">
            <v>18609 _LT 21IRP 20yr - P02-MMGR-CETA (CO,NG) Intl Prod Run</v>
          </cell>
        </row>
        <row r="1371">
          <cell r="AF1371" t="str">
            <v>18609 _LT 21IRP 20yr - P02-MMGR-CETA (CO,NG) Intl Prod Run</v>
          </cell>
        </row>
        <row r="1372">
          <cell r="AF1372" t="str">
            <v>18609 _LT 21IRP 20yr - P02-MMGR-CETA (CO,NG) Intl Prod Run</v>
          </cell>
        </row>
        <row r="1373">
          <cell r="AF1373" t="str">
            <v>18609 _LT 21IRP 20yr - P02-MMGR-CETA (CO,NG) Intl Prod Run</v>
          </cell>
        </row>
        <row r="1374">
          <cell r="AF1374" t="str">
            <v>18609 _LT 21IRP 20yr - P02-MMGR-CETA (CO,NG) Intl Prod Run</v>
          </cell>
        </row>
        <row r="1375">
          <cell r="AF1375" t="str">
            <v>18609 _LT 21IRP 20yr - P02-MMGR-CETA (CO,NG) Intl Prod Run</v>
          </cell>
        </row>
        <row r="1376">
          <cell r="AF1376" t="str">
            <v>18609 _LT 21IRP 20yr - P02-MMGR-CETA (CO,NG) Intl Prod Run</v>
          </cell>
        </row>
        <row r="1377">
          <cell r="AF1377" t="str">
            <v>18609 _LT 21IRP 20yr - P02-MMGR-CETA (CO,NG) Intl Prod Run</v>
          </cell>
        </row>
        <row r="1378">
          <cell r="AF1378" t="str">
            <v>18609 _LT 21IRP 20yr - P02-MMGR-CETA (CO,NG) Intl Prod Run</v>
          </cell>
        </row>
        <row r="1379">
          <cell r="AF1379" t="str">
            <v>18609 _LT 21IRP 20yr - P02-MMGR-CETA (CO,NG) Intl Prod Run</v>
          </cell>
        </row>
        <row r="1380">
          <cell r="AF1380" t="str">
            <v>18609 _LT 21IRP 20yr - P02-MMGR-CETA (CO,NG) Intl Prod Run</v>
          </cell>
        </row>
        <row r="1381">
          <cell r="AF1381" t="str">
            <v>18609 _LT 21IRP 20yr - P02-MMGR-CETA (CO,NG) Intl Prod Run</v>
          </cell>
        </row>
        <row r="1382">
          <cell r="AF1382" t="str">
            <v>18609 _LT 21IRP 20yr - P02-MMGR-CETA (CO,NG) Intl Prod Run</v>
          </cell>
        </row>
        <row r="1383">
          <cell r="AF1383" t="str">
            <v>18609 _LT 21IRP 20yr - P02-MMGR-CETA (CO,NG) Intl Prod Run</v>
          </cell>
        </row>
        <row r="1384">
          <cell r="AF1384" t="str">
            <v>18609 _LT 21IRP 20yr - P02-MMGR-CETA (CO,NG) Intl Prod Run</v>
          </cell>
        </row>
        <row r="1385">
          <cell r="AF1385" t="str">
            <v>18609 _LT 21IRP 20yr - P02-MMGR-CETA (CO,NG) Intl Prod Run</v>
          </cell>
        </row>
        <row r="1386">
          <cell r="AF1386" t="str">
            <v>18609 _LT 21IRP 20yr - P02-MMGR-CETA (CO,NG) Intl Prod Run</v>
          </cell>
        </row>
        <row r="1387">
          <cell r="AF1387" t="str">
            <v>18609 _LT 21IRP 20yr - P02-MMGR-CETA (CO,NG) Intl Prod Run</v>
          </cell>
        </row>
        <row r="1388">
          <cell r="AF1388" t="str">
            <v>18609 _LT 21IRP 20yr - P02-MMGR-CETA (CO,NG) Intl Prod Run</v>
          </cell>
        </row>
        <row r="1389">
          <cell r="AF1389" t="str">
            <v>18609 _LT 21IRP 20yr - P02-MMGR-CETA (CO,NG) Intl Prod Run</v>
          </cell>
        </row>
        <row r="1390">
          <cell r="AF1390" t="str">
            <v>18609 _LT 21IRP 20yr - P02-MMGR-CETA (CO,NG) Intl Prod Run</v>
          </cell>
        </row>
        <row r="1391">
          <cell r="AF1391" t="str">
            <v>18609 _LT 21IRP 20yr - P02-MMGR-CETA (CO,NG) Intl Prod Run</v>
          </cell>
        </row>
        <row r="1392">
          <cell r="AF1392" t="str">
            <v>18609 _LT 21IRP 20yr - P02-MMGR-CETA (CO,NG) Intl Prod Run</v>
          </cell>
        </row>
        <row r="1393">
          <cell r="AF1393" t="str">
            <v>18609 _LT 21IRP 20yr - P02-MMGR-CETA (CO,NG) Intl Prod Run</v>
          </cell>
        </row>
        <row r="1394">
          <cell r="AF1394" t="str">
            <v>18609 _LT 21IRP 20yr - P02-MMGR-CETA (CO,NG) Intl Prod Run</v>
          </cell>
        </row>
        <row r="1395">
          <cell r="AF1395" t="str">
            <v>18609 _LT 21IRP 20yr - P02-MMGR-CETA (CO,NG) Intl Prod Run</v>
          </cell>
        </row>
        <row r="1396">
          <cell r="AF1396" t="str">
            <v>18609 _LT 21IRP 20yr - P02-MMGR-CETA (CO,NG) Intl Prod Run</v>
          </cell>
        </row>
        <row r="1397">
          <cell r="AF1397" t="str">
            <v>18609 _LT 21IRP 20yr - P02-MMGR-CETA (CO,NG) Intl Prod Run</v>
          </cell>
        </row>
        <row r="1398">
          <cell r="AF1398" t="str">
            <v>18609 _LT 21IRP 20yr - P02-MMGR-CETA (CO,NG) Intl Prod Run</v>
          </cell>
        </row>
        <row r="1399">
          <cell r="AF1399" t="str">
            <v>18609 _LT 21IRP 20yr - P02-MMGR-CETA (CO,NG) Intl Prod Run</v>
          </cell>
        </row>
        <row r="1400">
          <cell r="AF1400" t="str">
            <v>18609 _LT 21IRP 20yr - P02-MMGR-CETA (CO,NG) Intl Prod Run</v>
          </cell>
        </row>
        <row r="1401">
          <cell r="AF1401" t="str">
            <v>18609 _LT 21IRP 20yr - P02-MMGR-CETA (CO,NG) Intl Prod Run</v>
          </cell>
        </row>
        <row r="1402">
          <cell r="AF1402" t="str">
            <v>18609 _LT 21IRP 20yr - P02-MMGR-CETA (CO,NG) Intl Prod Run</v>
          </cell>
        </row>
        <row r="1403">
          <cell r="AF1403" t="str">
            <v>18609 _LT 21IRP 20yr - P02-MMGR-CETA (CO,NG) Intl Prod Run</v>
          </cell>
        </row>
        <row r="1404">
          <cell r="AF1404" t="str">
            <v>18609 _LT 21IRP 20yr - P02-MMGR-CETA (CO,NG) Intl Prod Run</v>
          </cell>
        </row>
        <row r="1405">
          <cell r="AF1405" t="str">
            <v>18609 _LT 21IRP 20yr - P02-MMGR-CETA (CO,NG) Intl Prod Run</v>
          </cell>
        </row>
        <row r="1406">
          <cell r="AF1406" t="str">
            <v>18609 _LT 21IRP 20yr - P02-MMGR-CETA (CO,NG) Intl Prod Run</v>
          </cell>
        </row>
        <row r="1407">
          <cell r="AF1407" t="str">
            <v>18609 _LT 21IRP 20yr - P02-MMGR-CETA (CO,NG) Intl Prod Run</v>
          </cell>
        </row>
        <row r="1408">
          <cell r="AF1408" t="str">
            <v>18609 _LT 21IRP 20yr - P02-MMGR-CETA (CO,NG) Intl Prod Run</v>
          </cell>
        </row>
        <row r="1409">
          <cell r="AF1409" t="str">
            <v>18609 _LT 21IRP 20yr - P02-MMGR-CETA (CO,NG) Intl Prod Run</v>
          </cell>
        </row>
        <row r="1410">
          <cell r="AF1410" t="str">
            <v>18609 _LT 21IRP 20yr - P02-MMGR-CETA (CO,NG) Intl Prod Run</v>
          </cell>
        </row>
        <row r="1411">
          <cell r="AF1411" t="str">
            <v>18609 _LT 21IRP 20yr - P02-MMGR-CETA (CO,NG) Intl Prod Run</v>
          </cell>
        </row>
        <row r="1412">
          <cell r="AF1412" t="str">
            <v>18609 _LT 21IRP 20yr - P02-MMGR-CETA (CO,NG) Intl Prod Run</v>
          </cell>
        </row>
        <row r="1413">
          <cell r="AF1413" t="str">
            <v>18609 _LT 21IRP 20yr - P02-MMGR-CETA (CO,NG) Intl Prod Run</v>
          </cell>
        </row>
        <row r="1414">
          <cell r="AF1414" t="str">
            <v>18609 _LT 21IRP 20yr - P02-MMGR-CETA (CO,NG) Intl Prod Run</v>
          </cell>
        </row>
        <row r="1415">
          <cell r="AF1415" t="str">
            <v>18609 _LT 21IRP 20yr - P02-MMGR-CETA (CO,NG) Intl Prod Run</v>
          </cell>
        </row>
        <row r="1416">
          <cell r="AF1416" t="str">
            <v>18609 _LT 21IRP 20yr - P02-MMGR-CETA (CO,NG) Intl Prod Run</v>
          </cell>
        </row>
        <row r="1417">
          <cell r="AF1417" t="str">
            <v>18609 _LT 21IRP 20yr - P02-MMGR-CETA (CO,NG) Intl Prod Run</v>
          </cell>
        </row>
        <row r="1418">
          <cell r="AF1418" t="str">
            <v>18609 _LT 21IRP 20yr - P02-MMGR-CETA (CO,NG) Intl Prod Run</v>
          </cell>
        </row>
        <row r="1419">
          <cell r="AF1419" t="str">
            <v>18609 _LT 21IRP 20yr - P02-MMGR-CETA (CO,NG) Intl Prod Run</v>
          </cell>
        </row>
        <row r="1420">
          <cell r="AF1420" t="str">
            <v>18609 _LT 21IRP 20yr - P02-MMGR-CETA (CO,NG) Intl Prod Run</v>
          </cell>
        </row>
        <row r="1421">
          <cell r="AF1421" t="str">
            <v>18609 _LT 21IRP 20yr - P02-MMGR-CETA (CO,NG) Intl Prod Run</v>
          </cell>
        </row>
        <row r="1422">
          <cell r="AF1422" t="str">
            <v>18609 _LT 21IRP 20yr - P02-MMGR-CETA (CO,NG) Intl Prod Run</v>
          </cell>
        </row>
        <row r="1423">
          <cell r="AF1423" t="str">
            <v>18609 _LT 21IRP 20yr - P02-MMGR-CETA (CO,NG) Intl Prod Run</v>
          </cell>
        </row>
        <row r="1424">
          <cell r="AF1424" t="str">
            <v>18609 _LT 21IRP 20yr - P02-MMGR-CETA (CO,NG) Intl Prod Run</v>
          </cell>
        </row>
        <row r="1425">
          <cell r="AF1425" t="str">
            <v>18609 _LT 21IRP 20yr - P02-MMGR-CETA (CO,NG) Intl Prod Run</v>
          </cell>
        </row>
        <row r="1426">
          <cell r="AF1426" t="str">
            <v>18609 _LT 21IRP 20yr - P02-MMGR-CETA (CO,NG) Intl Prod Run</v>
          </cell>
        </row>
        <row r="1427">
          <cell r="AF1427" t="str">
            <v>18609 _LT 21IRP 20yr - P02-MMGR-CETA (CO,NG) Intl Prod Run</v>
          </cell>
        </row>
        <row r="1428">
          <cell r="AF1428" t="str">
            <v>18609 _LT 21IRP 20yr - P02-MMGR-CETA (CO,NG) Intl Prod Run</v>
          </cell>
        </row>
        <row r="1429">
          <cell r="AF1429" t="str">
            <v>18609 _LT 21IRP 20yr - P02-MMGR-CETA (CO,NG) Intl Prod Run</v>
          </cell>
        </row>
        <row r="1430">
          <cell r="AF1430" t="str">
            <v>18609 _LT 21IRP 20yr - P02-MMGR-CETA (CO,NG) Intl Prod Run</v>
          </cell>
        </row>
        <row r="1431">
          <cell r="AF1431" t="str">
            <v>18609 _LT 21IRP 20yr - P02-MMGR-CETA (CO,NG) Intl Prod Run</v>
          </cell>
        </row>
        <row r="1432">
          <cell r="AF1432" t="str">
            <v>18609 _LT 21IRP 20yr - P02-MMGR-CETA (CO,NG) Intl Prod Run</v>
          </cell>
        </row>
        <row r="1433">
          <cell r="AF1433" t="str">
            <v>18609 _LT 21IRP 20yr - P02-MMGR-CETA (CO,NG) Intl Prod Run</v>
          </cell>
        </row>
        <row r="1434">
          <cell r="AF1434" t="str">
            <v>18609 _LT 21IRP 20yr - P02-MMGR-CETA (CO,NG) Intl Prod Run</v>
          </cell>
        </row>
        <row r="1435">
          <cell r="AF1435" t="str">
            <v>18609 _LT 21IRP 20yr - P02-MMGR-CETA (CO,NG) Intl Prod Run</v>
          </cell>
        </row>
        <row r="1436">
          <cell r="AF1436" t="str">
            <v>18609 _LT 21IRP 20yr - P02-MMGR-CETA (CO,NG) Intl Prod Run</v>
          </cell>
        </row>
        <row r="1437">
          <cell r="AF1437" t="str">
            <v>18609 _LT 21IRP 20yr - P02-MMGR-CETA (CO,NG) Intl Prod Run</v>
          </cell>
        </row>
        <row r="1438">
          <cell r="AF1438" t="str">
            <v>18609 _LT 21IRP 20yr - P02-MMGR-CETA (CO,NG) Intl Prod Run</v>
          </cell>
        </row>
        <row r="1439">
          <cell r="AF1439" t="str">
            <v>18609 _LT 21IRP 20yr - P02-MMGR-CETA (CO,NG) Intl Prod Run</v>
          </cell>
        </row>
        <row r="1440">
          <cell r="AF1440" t="str">
            <v>18609 _LT 21IRP 20yr - P02-MMGR-CETA (CO,NG) Intl Prod Run</v>
          </cell>
        </row>
        <row r="1441">
          <cell r="AF1441" t="str">
            <v>18609 _LT 21IRP 20yr - P02-MMGR-CETA (CO,NG) Intl Prod Run</v>
          </cell>
        </row>
        <row r="1442">
          <cell r="AF1442" t="str">
            <v>18609 _LT 21IRP 20yr - P02-MMGR-CETA (CO,NG) Intl Prod Run</v>
          </cell>
        </row>
        <row r="1443">
          <cell r="AF1443" t="str">
            <v>18609 _LT 21IRP 20yr - P02-MMGR-CETA (CO,NG) Intl Prod Run</v>
          </cell>
        </row>
        <row r="1444">
          <cell r="AF1444" t="str">
            <v>18609 _LT 21IRP 20yr - P02-MMGR-CETA (CO,NG) Intl Prod Run</v>
          </cell>
        </row>
        <row r="1445">
          <cell r="AF1445" t="str">
            <v>18609 _LT 21IRP 20yr - P02-MMGR-CETA (CO,NG) Intl Prod Run</v>
          </cell>
        </row>
        <row r="1446">
          <cell r="AF1446" t="str">
            <v>18609 _LT 21IRP 20yr - P02-MMGR-CETA (CO,NG) Intl Prod Run</v>
          </cell>
        </row>
        <row r="1447">
          <cell r="AF1447" t="str">
            <v>18609 _LT 21IRP 20yr - P02-MMGR-CETA (CO,NG) Intl Prod Run</v>
          </cell>
        </row>
        <row r="1448">
          <cell r="AF1448" t="str">
            <v>18609 _LT 21IRP 20yr - P02-MMGR-CETA (CO,NG) Intl Prod Run</v>
          </cell>
        </row>
        <row r="1449">
          <cell r="AF1449" t="str">
            <v>18609 _LT 21IRP 20yr - P02-MMGR-CETA (CO,NG) Intl Prod Run</v>
          </cell>
        </row>
        <row r="1450">
          <cell r="AF1450" t="str">
            <v>18609 _LT 21IRP 20yr - P02-MMGR-CETA (CO,NG) Intl Prod Run</v>
          </cell>
        </row>
        <row r="1451">
          <cell r="AF1451" t="str">
            <v>18609 _LT 21IRP 20yr - P02-MMGR-CETA (CO,NG) Intl Prod Run</v>
          </cell>
        </row>
        <row r="1452">
          <cell r="AF1452" t="str">
            <v>18609 _LT 21IRP 20yr - P02-MMGR-CETA (CO,NG) Intl Prod Run</v>
          </cell>
        </row>
        <row r="1453">
          <cell r="AF1453" t="str">
            <v>18609 _LT 21IRP 20yr - P02-MMGR-CETA (CO,NG) Intl Prod Run</v>
          </cell>
        </row>
        <row r="1454">
          <cell r="AF1454" t="str">
            <v>18609 _LT 21IRP 20yr - P02-MMGR-CETA (CO,NG) Intl Prod Run</v>
          </cell>
        </row>
        <row r="1455">
          <cell r="AF1455" t="str">
            <v>18609 _LT 21IRP 20yr - P02-MMGR-CETA (CO,NG) Intl Prod Run</v>
          </cell>
        </row>
        <row r="1456">
          <cell r="AF1456" t="str">
            <v>18609 _LT 21IRP 20yr - P02-MMGR-CETA (CO,NG) Intl Prod Run</v>
          </cell>
        </row>
        <row r="1457">
          <cell r="AF1457" t="str">
            <v>18609 _LT 21IRP 20yr - P02-MMGR-CETA (CO,NG) Intl Prod Run</v>
          </cell>
        </row>
        <row r="1458">
          <cell r="AF1458" t="str">
            <v>18609 _LT 21IRP 20yr - P02-MMGR-CETA (CO,NG) Intl Prod Run</v>
          </cell>
        </row>
        <row r="1459">
          <cell r="AF1459" t="str">
            <v>18609 _LT 21IRP 20yr - P02-MMGR-CETA (CO,NG) Intl Prod Run</v>
          </cell>
        </row>
        <row r="1460">
          <cell r="AF1460" t="str">
            <v>18609 _LT 21IRP 20yr - P02-MMGR-CETA (CO,NG) Intl Prod Run</v>
          </cell>
        </row>
        <row r="1461">
          <cell r="AF1461" t="str">
            <v>18609 _LT 21IRP 20yr - P02-MMGR-CETA (CO,NG) Intl Prod Run</v>
          </cell>
        </row>
        <row r="1462">
          <cell r="AF1462" t="str">
            <v>18609 _LT 21IRP 20yr - P02-MMGR-CETA (CO,NG) Intl Prod Run</v>
          </cell>
        </row>
        <row r="1463">
          <cell r="AF1463" t="str">
            <v>18609 _LT 21IRP 20yr - P02-MMGR-CETA (CO,NG) Intl Prod Run</v>
          </cell>
        </row>
        <row r="1464">
          <cell r="AF1464" t="str">
            <v>18609 _LT 21IRP 20yr - P02-MMGR-CETA (CO,NG) Intl Prod Run</v>
          </cell>
        </row>
        <row r="1465">
          <cell r="AF1465" t="str">
            <v>18609 _LT 21IRP 20yr - P02-MMGR-CETA (CO,NG) Intl Prod Run</v>
          </cell>
        </row>
        <row r="1466">
          <cell r="AF1466" t="str">
            <v>18609 _LT 21IRP 20yr - P02-MMGR-CETA (CO,NG) Intl Prod Run</v>
          </cell>
        </row>
        <row r="1467">
          <cell r="AF1467" t="str">
            <v>18609 _LT 21IRP 20yr - P02-MMGR-CETA (CO,NG) Intl Prod Run</v>
          </cell>
        </row>
        <row r="1468">
          <cell r="AF1468" t="str">
            <v>18609 _LT 21IRP 20yr - P02-MMGR-CETA (CO,NG) Intl Prod Run</v>
          </cell>
        </row>
        <row r="1469">
          <cell r="AF1469" t="str">
            <v>18609 _LT 21IRP 20yr - P02-MMGR-CETA (CO,NG) Intl Prod Run</v>
          </cell>
        </row>
        <row r="1470">
          <cell r="AF1470" t="str">
            <v>18609 _LT 21IRP 20yr - P02-MMGR-CETA (CO,NG) Intl Prod Run</v>
          </cell>
        </row>
        <row r="1471">
          <cell r="AF1471" t="str">
            <v>18609 _LT 21IRP 20yr - P02-MMGR-CETA (CO,NG) Intl Prod Run</v>
          </cell>
        </row>
        <row r="1472">
          <cell r="AF1472" t="str">
            <v>18609 _LT 21IRP 20yr - P02-MMGR-CETA (CO,NG) Intl Prod Run</v>
          </cell>
        </row>
        <row r="1473">
          <cell r="AF1473" t="str">
            <v>18609 _LT 21IRP 20yr - P02-MMGR-CETA (CO,NG) Intl Prod Run</v>
          </cell>
        </row>
        <row r="1474">
          <cell r="AF1474" t="str">
            <v>18609 _LT 21IRP 20yr - P02-MMGR-CETA (CO,NG) Intl Prod Run</v>
          </cell>
        </row>
        <row r="1475">
          <cell r="AF1475" t="str">
            <v>18609 _LT 21IRP 20yr - P02-MMGR-CETA (CO,NG) Intl Prod Run</v>
          </cell>
        </row>
        <row r="1476">
          <cell r="AF1476" t="str">
            <v>18609 _LT 21IRP 20yr - P02-MMGR-CETA (CO,NG) Intl Prod Run</v>
          </cell>
        </row>
        <row r="1477">
          <cell r="AF1477" t="str">
            <v>18609 _LT 21IRP 20yr - P02-MMGR-CETA (CO,NG) Intl Prod Run</v>
          </cell>
        </row>
        <row r="1478">
          <cell r="AF1478" t="str">
            <v>18609 _LT 21IRP 20yr - P02-MMGR-CETA (CO,NG) Intl Prod Run</v>
          </cell>
        </row>
        <row r="1479">
          <cell r="AF1479" t="str">
            <v>18609 _LT 21IRP 20yr - P02-MMGR-CETA (CO,NG) Intl Prod Run</v>
          </cell>
        </row>
        <row r="1480">
          <cell r="AF1480" t="str">
            <v>18609 _LT 21IRP 20yr - P02-MMGR-CETA (CO,NG) Intl Prod Run</v>
          </cell>
        </row>
        <row r="1481">
          <cell r="AF1481" t="str">
            <v>18609 _LT 21IRP 20yr - P02-MMGR-CETA (CO,NG) Intl Prod Run</v>
          </cell>
        </row>
        <row r="1482">
          <cell r="AF1482" t="str">
            <v>18609 _LT 21IRP 20yr - P02-MMGR-CETA (CO,NG) Intl Prod Run</v>
          </cell>
        </row>
        <row r="1483">
          <cell r="AF1483" t="str">
            <v>18609 _LT 21IRP 20yr - P02-MMGR-CETA (CO,NG) Intl Prod Run</v>
          </cell>
        </row>
        <row r="1484">
          <cell r="AF1484" t="str">
            <v>18609 _LT 21IRP 20yr - P02-MMGR-CETA (CO,NG) Intl Prod Run</v>
          </cell>
        </row>
        <row r="1485">
          <cell r="AF1485" t="str">
            <v>18609 _LT 21IRP 20yr - P02-MMGR-CETA (CO,NG) Intl Prod Run</v>
          </cell>
        </row>
        <row r="1486">
          <cell r="AF1486" t="str">
            <v>18609 _LT 21IRP 20yr - P02-MMGR-CETA (CO,NG) Intl Prod Run</v>
          </cell>
        </row>
        <row r="1487">
          <cell r="AF1487" t="str">
            <v>18609 _LT 21IRP 20yr - P02-MMGR-CETA (CO,NG) Intl Prod Run</v>
          </cell>
        </row>
        <row r="1488">
          <cell r="AF1488" t="str">
            <v>18609 _LT 21IRP 20yr - P02-MMGR-CETA (CO,NG) Intl Prod Run</v>
          </cell>
        </row>
        <row r="1489">
          <cell r="AF1489" t="str">
            <v>18609 _LT 21IRP 20yr - P02-MMGR-CETA (CO,NG) Intl Prod Run</v>
          </cell>
        </row>
        <row r="1490">
          <cell r="AF1490" t="str">
            <v>18609 _LT 21IRP 20yr - P02-MMGR-CETA (CO,NG) Intl Prod Run</v>
          </cell>
        </row>
        <row r="1491">
          <cell r="AF1491" t="str">
            <v>18609 _LT 21IRP 20yr - P02-MMGR-CETA (CO,NG) Intl Prod Run</v>
          </cell>
        </row>
        <row r="1492">
          <cell r="AF1492" t="str">
            <v>18609 _LT 21IRP 20yr - P02-MMGR-CETA (CO,NG) Intl Prod Run</v>
          </cell>
        </row>
        <row r="1493">
          <cell r="AF1493" t="str">
            <v>18609 _LT 21IRP 20yr - P02-MMGR-CETA (CO,NG) Intl Prod Run</v>
          </cell>
        </row>
        <row r="1494">
          <cell r="AF1494" t="str">
            <v>18609 _LT 21IRP 20yr - P02-MMGR-CETA (CO,NG) Intl Prod Run</v>
          </cell>
        </row>
        <row r="1495">
          <cell r="AF1495" t="str">
            <v>18609 _LT 21IRP 20yr - P02-MMGR-CETA (CO,NG) Intl Prod Run</v>
          </cell>
        </row>
        <row r="1496">
          <cell r="AF1496" t="str">
            <v>18609 _LT 21IRP 20yr - P02-MMGR-CETA (CO,NG) Intl Prod Run</v>
          </cell>
        </row>
        <row r="1497">
          <cell r="AF1497" t="str">
            <v>18609 _LT 21IRP 20yr - P02-MMGR-CETA (CO,NG) Intl Prod Run</v>
          </cell>
        </row>
        <row r="1498">
          <cell r="AF1498" t="str">
            <v>18609 _LT 21IRP 20yr - P02-MMGR-CETA (CO,NG) Intl Prod Run</v>
          </cell>
        </row>
        <row r="1499">
          <cell r="AF1499" t="str">
            <v>18609 _LT 21IRP 20yr - P02-MMGR-CETA (CO,NG) Intl Prod Run</v>
          </cell>
        </row>
        <row r="1500">
          <cell r="AF1500" t="str">
            <v>18609 _LT 21IRP 20yr - P02-MMGR-CETA (CO,NG) Intl Prod Run</v>
          </cell>
        </row>
        <row r="1501">
          <cell r="AF1501" t="str">
            <v>18609 _LT 21IRP 20yr - P02-MMGR-CETA (CO,NG) Intl Prod Run</v>
          </cell>
        </row>
        <row r="1502">
          <cell r="AF1502" t="str">
            <v>18609 _LT 21IRP 20yr - P02-MMGR-CETA (CO,NG) Intl Prod Run</v>
          </cell>
        </row>
        <row r="1503">
          <cell r="AF1503" t="str">
            <v>18609 _LT 21IRP 20yr - P02-MMGR-CETA (CO,NG) Intl Prod Run</v>
          </cell>
        </row>
        <row r="1504">
          <cell r="AF1504" t="str">
            <v>18609 _LT 21IRP 20yr - P02-MMGR-CETA (CO,NG) Intl Prod Run</v>
          </cell>
        </row>
        <row r="1505">
          <cell r="AF1505" t="str">
            <v>18609 _LT 21IRP 20yr - P02-MMGR-CETA (CO,NG) Intl Prod Run</v>
          </cell>
        </row>
        <row r="1506">
          <cell r="AF1506" t="str">
            <v>18609 _LT 21IRP 20yr - P02-MMGR-CETA (CO,NG) Intl Prod Run</v>
          </cell>
        </row>
        <row r="1507">
          <cell r="AF1507" t="str">
            <v>18609 _LT 21IRP 20yr - P02-MMGR-CETA (CO,NG) Intl Prod Run</v>
          </cell>
        </row>
        <row r="1508">
          <cell r="AF1508" t="str">
            <v>18609 _LT 21IRP 20yr - P02-MMGR-CETA (CO,NG) Intl Prod Run</v>
          </cell>
        </row>
        <row r="1509">
          <cell r="AF1509" t="str">
            <v>18609 _LT 21IRP 20yr - P02-MMGR-CETA (CO,NG) Intl Prod Run</v>
          </cell>
        </row>
        <row r="1510">
          <cell r="AF1510" t="str">
            <v>18609 _LT 21IRP 20yr - P02-MMGR-CETA (CO,NG) Intl Prod Run</v>
          </cell>
        </row>
        <row r="1511">
          <cell r="AF1511" t="str">
            <v>18609 _LT 21IRP 20yr - P02-MMGR-CETA (CO,NG) Intl Prod Run</v>
          </cell>
        </row>
        <row r="1512">
          <cell r="AF1512" t="str">
            <v>18609 _LT 21IRP 20yr - P02-MMGR-CETA (CO,NG) Intl Prod Run</v>
          </cell>
        </row>
        <row r="1513">
          <cell r="AF1513" t="str">
            <v>18609 _LT 21IRP 20yr - P02-MMGR-CETA (CO,NG) Intl Prod Run</v>
          </cell>
        </row>
        <row r="1514">
          <cell r="AF1514" t="str">
            <v>18609 _LT 21IRP 20yr - P02-MMGR-CETA (CO,NG) Intl Prod Run</v>
          </cell>
        </row>
        <row r="1515">
          <cell r="AF1515" t="str">
            <v>18609 _LT 21IRP 20yr - P02-MMGR-CETA (CO,NG) Intl Prod Run</v>
          </cell>
        </row>
        <row r="1516">
          <cell r="AF1516" t="str">
            <v>18609 _LT 21IRP 20yr - P02-MMGR-CETA (CO,NG) Intl Prod Run</v>
          </cell>
        </row>
        <row r="1517">
          <cell r="AF1517" t="str">
            <v>18609 _LT 21IRP 20yr - P02-MMGR-CETA (CO,NG) Intl Prod Run</v>
          </cell>
        </row>
        <row r="1518">
          <cell r="AF1518" t="str">
            <v>18609 _LT 21IRP 20yr - P02-MMGR-CETA (CO,NG) Intl Prod Run</v>
          </cell>
        </row>
        <row r="1519">
          <cell r="AF1519" t="str">
            <v>18609 _LT 21IRP 20yr - P02-MMGR-CETA (CO,NG) Intl Prod Run</v>
          </cell>
        </row>
        <row r="1520">
          <cell r="AF1520" t="str">
            <v>18609 _LT 21IRP 20yr - P02-MMGR-CETA (CO,NG) Intl Prod Run</v>
          </cell>
        </row>
        <row r="1521">
          <cell r="AF1521" t="str">
            <v>18609 _LT 21IRP 20yr - P02-MMGR-CETA (CO,NG) Intl Prod Run</v>
          </cell>
        </row>
        <row r="1522">
          <cell r="AF1522" t="str">
            <v>18609 _LT 21IRP 20yr - P02-MMGR-CETA (CO,NG) Intl Prod Run</v>
          </cell>
        </row>
        <row r="1523">
          <cell r="AF1523" t="str">
            <v>18609 _LT 21IRP 20yr - P02-MMGR-CETA (CO,NG) Intl Prod Run</v>
          </cell>
        </row>
        <row r="1524">
          <cell r="AF1524" t="str">
            <v>18609 _LT 21IRP 20yr - P02-MMGR-CETA (CO,NG) Intl Prod Run</v>
          </cell>
        </row>
        <row r="1525">
          <cell r="AF1525" t="str">
            <v>18609 _LT 21IRP 20yr - P02-MMGR-CETA (CO,NG) Intl Prod Run</v>
          </cell>
        </row>
        <row r="1526">
          <cell r="AF1526" t="str">
            <v>18609 _LT 21IRP 20yr - P02-MMGR-CETA (CO,NG) Intl Prod Run</v>
          </cell>
        </row>
        <row r="1527">
          <cell r="AF1527" t="str">
            <v>18609 _LT 21IRP 20yr - P02-MMGR-CETA (CO,NG) Intl Prod Run</v>
          </cell>
        </row>
        <row r="1528">
          <cell r="AF1528" t="str">
            <v>18609 _LT 21IRP 20yr - P02-MMGR-CETA (CO,NG) Intl Prod Run</v>
          </cell>
        </row>
        <row r="1529">
          <cell r="AF1529" t="str">
            <v>18609 _LT 21IRP 20yr - P02-MMGR-CETA (CO,NG) Intl Prod Run</v>
          </cell>
        </row>
        <row r="1530">
          <cell r="AF1530" t="str">
            <v>18609 _LT 21IRP 20yr - P02-MMGR-CETA (CO,NG) Intl Prod Run</v>
          </cell>
        </row>
        <row r="1531">
          <cell r="AF1531" t="str">
            <v>18609 _LT 21IRP 20yr - P02-MMGR-CETA (CO,NG) Intl Prod Run</v>
          </cell>
        </row>
        <row r="1532">
          <cell r="AF1532" t="str">
            <v>18609 _LT 21IRP 20yr - P02-MMGR-CETA (CO,NG) Intl Prod Run</v>
          </cell>
        </row>
        <row r="1533">
          <cell r="AF1533" t="str">
            <v>18609 _LT 21IRP 20yr - P02-MMGR-CETA (CO,NG) Intl Prod Run</v>
          </cell>
        </row>
        <row r="1534">
          <cell r="AF1534" t="str">
            <v>18609 _LT 21IRP 20yr - P02-MMGR-CETA (CO,NG) Intl Prod Run</v>
          </cell>
        </row>
        <row r="1535">
          <cell r="AF1535" t="str">
            <v>18609 _LT 21IRP 20yr - P02-MMGR-CETA (CO,NG) Intl Prod Run</v>
          </cell>
        </row>
        <row r="1536">
          <cell r="AF1536" t="str">
            <v>18609 _LT 21IRP 20yr - P02-MMGR-CETA (CO,NG) Intl Prod Run</v>
          </cell>
        </row>
        <row r="1537">
          <cell r="AF1537" t="str">
            <v>18609 _LT 21IRP 20yr - P02-MMGR-CETA (CO,NG) Intl Prod Run</v>
          </cell>
        </row>
        <row r="1538">
          <cell r="AF1538" t="str">
            <v>18609 _LT 21IRP 20yr - P02-MMGR-CETA (CO,NG) Intl Prod Run</v>
          </cell>
        </row>
        <row r="1539">
          <cell r="AF1539" t="str">
            <v>18609 _LT 21IRP 20yr - P02-MMGR-CETA (CO,NG) Intl Prod Run</v>
          </cell>
        </row>
        <row r="1540">
          <cell r="AF1540" t="str">
            <v>18609 _LT 21IRP 20yr - P02-MMGR-CETA (CO,NG) Intl Prod Run</v>
          </cell>
        </row>
        <row r="1541">
          <cell r="AF1541" t="str">
            <v>18609 _LT 21IRP 20yr - P02-MMGR-CETA (CO,NG) Intl Prod Run</v>
          </cell>
        </row>
        <row r="1542">
          <cell r="AF1542" t="str">
            <v>18609 _LT 21IRP 20yr - P02-MMGR-CETA (CO,NG) Intl Prod Run</v>
          </cell>
        </row>
        <row r="1543">
          <cell r="AF1543" t="str">
            <v>18609 _LT 21IRP 20yr - P02-MMGR-CETA (CO,NG) Intl Prod Run</v>
          </cell>
        </row>
        <row r="1544">
          <cell r="AF1544" t="str">
            <v>18609 _LT 21IRP 20yr - P02-MMGR-CETA (CO,NG) Intl Prod Run</v>
          </cell>
        </row>
        <row r="1545">
          <cell r="AF1545" t="str">
            <v>18609 _LT 21IRP 20yr - P02-MMGR-CETA (CO,NG) Intl Prod Run</v>
          </cell>
        </row>
        <row r="1546">
          <cell r="AF1546" t="str">
            <v>18609 _LT 21IRP 20yr - P02-MMGR-CETA (CO,NG) Intl Prod Run</v>
          </cell>
        </row>
        <row r="1547">
          <cell r="AF1547" t="str">
            <v>18609 _LT 21IRP 20yr - P02-MMGR-CETA (CO,NG) Intl Prod Run</v>
          </cell>
        </row>
        <row r="1548">
          <cell r="AF1548" t="str">
            <v>18609 _LT 21IRP 20yr - P02-MMGR-CETA (CO,NG) Intl Prod Run</v>
          </cell>
        </row>
        <row r="1549">
          <cell r="AF1549" t="str">
            <v>18609 _LT 21IRP 20yr - P02-MMGR-CETA (CO,NG) Intl Prod Run</v>
          </cell>
        </row>
        <row r="1550">
          <cell r="AF1550" t="str">
            <v>18609 _LT 21IRP 20yr - P02-MMGR-CETA (CO,NG) Intl Prod Run</v>
          </cell>
        </row>
        <row r="1551">
          <cell r="AF1551" t="str">
            <v>18609 _LT 21IRP 20yr - P02-MMGR-CETA (CO,NG) Intl Prod Run</v>
          </cell>
        </row>
        <row r="1552">
          <cell r="AF1552" t="str">
            <v>18609 _LT 21IRP 20yr - P02-MMGR-CETA (CO,NG) Intl Prod Run</v>
          </cell>
        </row>
        <row r="1553">
          <cell r="AF1553" t="str">
            <v>18609 _LT 21IRP 20yr - P02-MMGR-CETA (CO,NG) Intl Prod Run</v>
          </cell>
        </row>
        <row r="1554">
          <cell r="AF1554" t="str">
            <v>18609 _LT 21IRP 20yr - P02-MMGR-CETA (CO,NG) Intl Prod Run</v>
          </cell>
        </row>
        <row r="1555">
          <cell r="AF1555" t="str">
            <v>18609 _LT 21IRP 20yr - P02-MMGR-CETA (CO,NG) Intl Prod Run</v>
          </cell>
        </row>
        <row r="1556">
          <cell r="AF1556" t="str">
            <v>18609 _LT 21IRP 20yr - P02-MMGR-CETA (CO,NG) Intl Prod Run</v>
          </cell>
        </row>
        <row r="1557">
          <cell r="AF1557" t="str">
            <v>18609 _LT 21IRP 20yr - P02-MMGR-CETA (CO,NG) Intl Prod Run</v>
          </cell>
        </row>
        <row r="1558">
          <cell r="AF1558" t="str">
            <v>18609 _LT 21IRP 20yr - P02-MMGR-CETA (CO,NG) Intl Prod Run</v>
          </cell>
        </row>
        <row r="1559">
          <cell r="AF1559" t="str">
            <v>18609 _LT 21IRP 20yr - P02-MMGR-CETA (CO,NG) Intl Prod Run</v>
          </cell>
        </row>
        <row r="1560">
          <cell r="AF1560" t="str">
            <v>18609 _LT 21IRP 20yr - P02-MMGR-CETA (CO,NG) Intl Prod Run</v>
          </cell>
        </row>
        <row r="1561">
          <cell r="AF1561" t="str">
            <v>18609 _LT 21IRP 20yr - P02-MMGR-CETA (CO,NG) Intl Prod Run</v>
          </cell>
        </row>
        <row r="1562">
          <cell r="AF1562" t="str">
            <v>18609 _LT 21IRP 20yr - P02-MMGR-CETA (CO,NG) Intl Prod Run</v>
          </cell>
        </row>
        <row r="1563">
          <cell r="AF1563" t="str">
            <v>18609 _LT 21IRP 20yr - P02-MMGR-CETA (CO,NG) Intl Prod Run</v>
          </cell>
        </row>
        <row r="1564">
          <cell r="AF1564" t="str">
            <v>18609 _LT 21IRP 20yr - P02-MMGR-CETA (CO,NG) Intl Prod Run</v>
          </cell>
        </row>
        <row r="1565">
          <cell r="AF1565" t="str">
            <v>18609 _LT 21IRP 20yr - P02-MMGR-CETA (CO,NG) Intl Prod Run</v>
          </cell>
        </row>
        <row r="1566">
          <cell r="AF1566" t="str">
            <v>18609 _LT 21IRP 20yr - P02-MMGR-CETA (CO,NG) Intl Prod Run</v>
          </cell>
        </row>
        <row r="1567">
          <cell r="AF1567" t="str">
            <v>18609 _LT 21IRP 20yr - P02-MMGR-CETA (CO,NG) Intl Prod Run</v>
          </cell>
        </row>
        <row r="1568">
          <cell r="AF1568" t="str">
            <v>18609 _LT 21IRP 20yr - P02-MMGR-CETA (CO,NG) Intl Prod Run</v>
          </cell>
        </row>
        <row r="1569">
          <cell r="AF1569" t="str">
            <v>18609 _LT 21IRP 20yr - P02-MMGR-CETA (CO,NG) Intl Prod Run</v>
          </cell>
        </row>
        <row r="1570">
          <cell r="AF1570" t="str">
            <v>18609 _LT 21IRP 20yr - P02-MMGR-CETA (CO,NG) Intl Prod Run</v>
          </cell>
        </row>
        <row r="1571">
          <cell r="AF1571" t="str">
            <v>18609 _LT 21IRP 20yr - P02-MMGR-CETA (CO,NG) Intl Prod Run</v>
          </cell>
        </row>
        <row r="1572">
          <cell r="AF1572" t="str">
            <v>18609 _LT 21IRP 20yr - P02-MMGR-CETA (CO,NG) Intl Prod Run</v>
          </cell>
        </row>
        <row r="1573">
          <cell r="AF1573" t="str">
            <v>18609 _LT 21IRP 20yr - P02-MMGR-CETA (CO,NG) Intl Prod Run</v>
          </cell>
        </row>
        <row r="1574">
          <cell r="AF1574" t="str">
            <v>18609 _LT 21IRP 20yr - P02-MMGR-CETA (CO,NG) Intl Prod Run</v>
          </cell>
        </row>
        <row r="1575">
          <cell r="AF1575" t="str">
            <v>18609 _LT 21IRP 20yr - P02-MMGR-CETA (CO,NG) Intl Prod Run</v>
          </cell>
        </row>
        <row r="1576">
          <cell r="AF1576" t="str">
            <v>18609 _LT 21IRP 20yr - P02-MMGR-CETA (CO,NG) Intl Prod Run</v>
          </cell>
        </row>
        <row r="1577">
          <cell r="AF1577" t="str">
            <v>18609 _LT 21IRP 20yr - P02-MMGR-CETA (CO,NG) Intl Prod Run</v>
          </cell>
        </row>
        <row r="1578">
          <cell r="AF1578" t="str">
            <v>18609 _LT 21IRP 20yr - P02-MMGR-CETA (CO,NG) Intl Prod Run</v>
          </cell>
        </row>
        <row r="1579">
          <cell r="AF1579" t="str">
            <v>18609 _LT 21IRP 20yr - P02-MMGR-CETA (CO,NG) Intl Prod Run</v>
          </cell>
        </row>
        <row r="1580">
          <cell r="AF1580" t="str">
            <v>18609 _LT 21IRP 20yr - P02-MMGR-CETA (CO,NG) Intl Prod Run</v>
          </cell>
        </row>
        <row r="1581">
          <cell r="AF1581" t="str">
            <v>18609 _LT 21IRP 20yr - P02-MMGR-CETA (CO,NG) Intl Prod Run</v>
          </cell>
        </row>
        <row r="1582">
          <cell r="AF1582" t="str">
            <v>18609 _LT 21IRP 20yr - P02-MMGR-CETA (CO,NG) Intl Prod Run</v>
          </cell>
        </row>
        <row r="1583">
          <cell r="AF1583" t="str">
            <v>18609 _LT 21IRP 20yr - P02-MMGR-CETA (CO,NG) Intl Prod Run</v>
          </cell>
        </row>
        <row r="1584">
          <cell r="AF1584" t="str">
            <v>18609 _LT 21IRP 20yr - P02-MMGR-CETA (CO,NG) Intl Prod Run</v>
          </cell>
        </row>
        <row r="1585">
          <cell r="AF1585" t="str">
            <v>18609 _LT 21IRP 20yr - P02-MMGR-CETA (CO,NG) Intl Prod Run</v>
          </cell>
        </row>
        <row r="1586">
          <cell r="AF1586" t="str">
            <v>18609 _LT 21IRP 20yr - P02-MMGR-CETA (CO,NG) Intl Prod Run</v>
          </cell>
        </row>
        <row r="1587">
          <cell r="AF1587" t="str">
            <v>18609 _LT 21IRP 20yr - P02-MMGR-CETA (CO,NG) Intl Prod Run</v>
          </cell>
        </row>
        <row r="1588">
          <cell r="AF1588" t="str">
            <v>18609 _LT 21IRP 20yr - P02-MMGR-CETA (CO,NG) Intl Prod Run</v>
          </cell>
        </row>
        <row r="1589">
          <cell r="AF1589" t="str">
            <v>18609 _LT 21IRP 20yr - P02-MMGR-CETA (CO,NG) Intl Prod Run</v>
          </cell>
        </row>
        <row r="1590">
          <cell r="AF1590" t="str">
            <v>18609 _LT 21IRP 20yr - P02-MMGR-CETA (CO,NG) Intl Prod Run</v>
          </cell>
        </row>
        <row r="1591">
          <cell r="AF1591" t="str">
            <v>18609 _LT 21IRP 20yr - P02-MMGR-CETA (CO,NG) Intl Prod Run</v>
          </cell>
        </row>
        <row r="1592">
          <cell r="AF1592" t="str">
            <v>18609 _LT 21IRP 20yr - P02-MMGR-CETA (CO,NG) Intl Prod Run</v>
          </cell>
        </row>
        <row r="1593">
          <cell r="AF1593" t="str">
            <v>18609 _LT 21IRP 20yr - P02-MMGR-CETA (CO,NG) Intl Prod Run</v>
          </cell>
        </row>
        <row r="1594">
          <cell r="AF1594" t="str">
            <v>18609 _LT 21IRP 20yr - P02-MMGR-CETA (CO,NG) Intl Prod Run</v>
          </cell>
        </row>
        <row r="1595">
          <cell r="AF1595" t="str">
            <v>18609 _LT 21IRP 20yr - P02-MMGR-CETA (CO,NG) Intl Prod Run</v>
          </cell>
        </row>
        <row r="1596">
          <cell r="AF1596" t="str">
            <v>18609 _LT 21IRP 20yr - P02-MMGR-CETA (CO,NG) Intl Prod Run</v>
          </cell>
        </row>
        <row r="1597">
          <cell r="AF1597" t="str">
            <v>18609 _LT 21IRP 20yr - P02-MMGR-CETA (CO,NG) Intl Prod Run</v>
          </cell>
        </row>
        <row r="1598">
          <cell r="AF1598" t="str">
            <v>18609 _LT 21IRP 20yr - P02-MMGR-CETA (CO,NG) Intl Prod Run</v>
          </cell>
        </row>
        <row r="1599">
          <cell r="AF1599" t="str">
            <v>18609 _LT 21IRP 20yr - P02-MMGR-CETA (CO,NG) Intl Prod Run</v>
          </cell>
        </row>
        <row r="1600">
          <cell r="AF1600" t="str">
            <v>18609 _LT 21IRP 20yr - P02-MMGR-CETA (CO,NG) Intl Prod Run</v>
          </cell>
        </row>
        <row r="1601">
          <cell r="AF1601" t="str">
            <v>18609 _LT 21IRP 20yr - P02-MMGR-CETA (CO,NG) Intl Prod Run</v>
          </cell>
        </row>
        <row r="1602">
          <cell r="AF1602" t="str">
            <v>18609 _LT 21IRP 20yr - P02-MMGR-CETA (CO,NG) Intl Prod Run</v>
          </cell>
        </row>
        <row r="1603">
          <cell r="AF1603" t="str">
            <v>18609 _LT 21IRP 20yr - P02-MMGR-CETA (CO,NG) Intl Prod Run</v>
          </cell>
        </row>
        <row r="1604">
          <cell r="AF1604" t="str">
            <v>18609 _LT 21IRP 20yr - P02-MMGR-CETA (CO,NG) Intl Prod Run</v>
          </cell>
        </row>
        <row r="1605">
          <cell r="AF1605" t="str">
            <v>18609 _LT 21IRP 20yr - P02-MMGR-CETA (CO,NG) Intl Prod Run</v>
          </cell>
        </row>
        <row r="1606">
          <cell r="AF1606" t="str">
            <v>18609 _LT 21IRP 20yr - P02-MMGR-CETA (CO,NG) Intl Prod Run</v>
          </cell>
        </row>
        <row r="1607">
          <cell r="AF1607" t="str">
            <v>18609 _LT 21IRP 20yr - P02-MMGR-CETA (CO,NG) Intl Prod Run</v>
          </cell>
        </row>
        <row r="1608">
          <cell r="AF1608" t="str">
            <v>18609 _LT 21IRP 20yr - P02-MMGR-CETA (CO,NG) Intl Prod Run</v>
          </cell>
        </row>
        <row r="1609">
          <cell r="AF1609" t="str">
            <v>18609 _LT 21IRP 20yr - P02-MMGR-CETA (CO,NG) Intl Prod Run</v>
          </cell>
        </row>
        <row r="1610">
          <cell r="AF1610" t="str">
            <v>18609 _LT 21IRP 20yr - P02-MMGR-CETA (CO,NG) Intl Prod Run</v>
          </cell>
        </row>
        <row r="1611">
          <cell r="AF1611" t="str">
            <v>18609 _LT 21IRP 20yr - P02-MMGR-CETA (CO,NG) Intl Prod Run</v>
          </cell>
        </row>
        <row r="1612">
          <cell r="AF1612" t="str">
            <v>18609 _LT 21IRP 20yr - P02-MMGR-CETA (CO,NG) Intl Prod Run</v>
          </cell>
        </row>
        <row r="1613">
          <cell r="AF1613" t="str">
            <v>18609 _LT 21IRP 20yr - P02-MMGR-CETA (CO,NG) Intl Prod Run</v>
          </cell>
        </row>
        <row r="1614">
          <cell r="AF1614" t="str">
            <v>18609 _LT 21IRP 20yr - P02-MMGR-CETA (CO,NG) Intl Prod Run</v>
          </cell>
        </row>
        <row r="1615">
          <cell r="AF1615" t="str">
            <v>18609 _LT 21IRP 20yr - P02-MMGR-CETA (CO,NG) Intl Prod Run</v>
          </cell>
        </row>
        <row r="1616">
          <cell r="AF1616" t="str">
            <v>18609 _LT 21IRP 20yr - P02-MMGR-CETA (CO,NG) Intl Prod Run</v>
          </cell>
        </row>
        <row r="1617">
          <cell r="AF1617" t="str">
            <v>18609 _LT 21IRP 20yr - P02-MMGR-CETA (CO,NG) Intl Prod Run</v>
          </cell>
        </row>
        <row r="1618">
          <cell r="AF1618" t="str">
            <v>18609 _LT 21IRP 20yr - P02-MMGR-CETA (CO,NG) Intl Prod Run</v>
          </cell>
        </row>
        <row r="1619">
          <cell r="AF1619" t="str">
            <v>18609 _LT 21IRP 20yr - P02-MMGR-CETA (CO,NG) Intl Prod Run</v>
          </cell>
        </row>
        <row r="1620">
          <cell r="AF1620" t="str">
            <v>18609 _LT 21IRP 20yr - P02-MMGR-CETA (CO,NG) Intl Prod Run</v>
          </cell>
        </row>
        <row r="1621">
          <cell r="AF1621" t="str">
            <v>18609 _LT 21IRP 20yr - P02-MMGR-CETA (CO,NG) Intl Prod Run</v>
          </cell>
        </row>
        <row r="1622">
          <cell r="AF1622" t="str">
            <v>18609 _LT 21IRP 20yr - P02-MMGR-CETA (CO,NG) Intl Prod Run</v>
          </cell>
        </row>
        <row r="1623">
          <cell r="AF1623" t="str">
            <v>18609 _LT 21IRP 20yr - P02-MMGR-CETA (CO,NG) Intl Prod Run</v>
          </cell>
        </row>
        <row r="1624">
          <cell r="AF1624" t="str">
            <v>18609 _LT 21IRP 20yr - P02-MMGR-CETA (CO,NG) Intl Prod Run</v>
          </cell>
        </row>
        <row r="1625">
          <cell r="AF1625" t="str">
            <v>18609 _LT 21IRP 20yr - P02-MMGR-CETA (CO,NG) Intl Prod Run</v>
          </cell>
        </row>
        <row r="1626">
          <cell r="AF1626" t="str">
            <v>18609 _LT 21IRP 20yr - P02-MMGR-CETA (CO,NG) Intl Prod Run</v>
          </cell>
        </row>
        <row r="1627">
          <cell r="AF1627" t="str">
            <v>18609 _LT 21IRP 20yr - P02-MMGR-CETA (CO,NG) Intl Prod Run</v>
          </cell>
        </row>
        <row r="1628">
          <cell r="AF1628" t="str">
            <v>18609 _LT 21IRP 20yr - P02-MMGR-CETA (CO,NG) Intl Prod Run</v>
          </cell>
        </row>
        <row r="1629">
          <cell r="AF1629" t="str">
            <v>18609 _LT 21IRP 20yr - P02-MMGR-CETA (CO,NG) Intl Prod Run</v>
          </cell>
        </row>
        <row r="1630">
          <cell r="AF1630" t="str">
            <v>18609 _LT 21IRP 20yr - P02-MMGR-CETA (CO,NG) Intl Prod Run</v>
          </cell>
        </row>
        <row r="1631">
          <cell r="AF1631" t="str">
            <v>18609 _LT 21IRP 20yr - P02-MMGR-CETA (CO,NG) Intl Prod Run</v>
          </cell>
        </row>
        <row r="1632">
          <cell r="AF1632" t="str">
            <v>18609 _LT 21IRP 20yr - P02-MMGR-CETA (CO,NG) Intl Prod Run</v>
          </cell>
        </row>
        <row r="1633">
          <cell r="AF1633" t="str">
            <v>18609 _LT 21IRP 20yr - P02-MMGR-CETA (CO,NG) Intl Prod Run</v>
          </cell>
        </row>
        <row r="1634">
          <cell r="AF1634" t="str">
            <v>18609 _LT 21IRP 20yr - P02-MMGR-CETA (CO,NG) Intl Prod Run</v>
          </cell>
        </row>
        <row r="1635">
          <cell r="AF1635" t="str">
            <v>18609 _LT 21IRP 20yr - P02-MMGR-CETA (CO,NG) Intl Prod Run</v>
          </cell>
        </row>
        <row r="1636">
          <cell r="AF1636" t="str">
            <v>18609 _LT 21IRP 20yr - P02-MMGR-CETA (CO,NG) Intl Prod Run</v>
          </cell>
        </row>
        <row r="1637">
          <cell r="AF1637" t="str">
            <v>18609 _LT 21IRP 20yr - P02-MMGR-CETA (CO,NG) Intl Prod Run</v>
          </cell>
        </row>
        <row r="1638">
          <cell r="AF1638" t="str">
            <v>18609 _LT 21IRP 20yr - P02-MMGR-CETA (CO,NG) Intl Prod Run</v>
          </cell>
        </row>
        <row r="1639">
          <cell r="AF1639" t="str">
            <v>18609 _LT 21IRP 20yr - P02-MMGR-CETA (CO,NG) Intl Prod Run</v>
          </cell>
        </row>
        <row r="1640">
          <cell r="AF1640" t="str">
            <v>18609 _LT 21IRP 20yr - P02-MMGR-CETA (CO,NG) Intl Prod Run</v>
          </cell>
        </row>
        <row r="1641">
          <cell r="AF1641" t="str">
            <v>18609 _LT 21IRP 20yr - P02-MMGR-CETA (CO,NG) Intl Prod Run</v>
          </cell>
        </row>
      </sheetData>
      <sheetData sheetId="33"/>
      <sheetData sheetId="34">
        <row r="102">
          <cell r="L102" t="str">
            <v>BDG ,UTN</v>
          </cell>
          <cell r="M102" t="str">
            <v>YA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Coal Retire"/>
      <sheetName val="PaR Report (New)"/>
      <sheetName val="SO Report (New)"/>
      <sheetName val="SO Coal Fixed Costs"/>
      <sheetName val="Cost Summary"/>
      <sheetName val="Emission by Resource Tons"/>
      <sheetName val="SO Summary"/>
      <sheetName val="PaR Coal Unit Report"/>
      <sheetName val="Credit Chart"/>
      <sheetName val="CREDITS"/>
      <sheetName val="&lt;-----REPORTS"/>
      <sheetName val="PVRRByStation"/>
      <sheetName val="StaMoPerf"/>
      <sheetName val="DecomCost"/>
      <sheetName val="Loads"/>
      <sheetName val="DSMEnergy"/>
      <sheetName val="SO_ENSEnergy"/>
      <sheetName val="DumpEnergy"/>
      <sheetName val="MktTrade"/>
      <sheetName val="ConPattern"/>
      <sheetName val="TieCF"/>
      <sheetName val="Portfolio"/>
      <sheetName val="StaBuild"/>
      <sheetName val="PaR_CostsByYr"/>
      <sheetName val="PaR_StationData"/>
      <sheetName val="TTL_Cost"/>
      <sheetName val="ENS_Cost"/>
      <sheetName val="ENS_Iterations"/>
      <sheetName val="Emission"/>
      <sheetName val="CA_ResDef"/>
      <sheetName val="TBL_REsourceMaster"/>
      <sheetName val="Mapping"/>
      <sheetName val="Report Cost Categories"/>
    </sheetNames>
    <sheetDataSet>
      <sheetData sheetId="0">
        <row r="5">
          <cell r="H5">
            <v>6.9199999999999998E-2</v>
          </cell>
        </row>
      </sheetData>
      <sheetData sheetId="1" refreshError="1"/>
      <sheetData sheetId="2">
        <row r="79">
          <cell r="C79">
            <v>19643.58168384057</v>
          </cell>
        </row>
      </sheetData>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RP_LFC"/>
      <sheetName val="Description of Cost"/>
      <sheetName val="NPV_diagnostic"/>
      <sheetName val="Plexos File LT PVRR"/>
      <sheetName val="CoalFO&amp;M exlc"/>
      <sheetName val="Summary $ Portfolio"/>
      <sheetName val="Sum_$ Generator"/>
      <sheetName val="Sum_$ Batteries"/>
      <sheetName val="Sum_$ TransLines"/>
      <sheetName val="Sum_$ Markets"/>
      <sheetName val="Sum_$ Reserves"/>
      <sheetName val="Sum_$ Emissions"/>
      <sheetName val="Sum_$ TransRegion"/>
      <sheetName val="Fixed Costs"/>
      <sheetName val="Sum_Generator"/>
      <sheetName val="Sum_Batteries"/>
      <sheetName val="Sum_Fuels"/>
      <sheetName val="Sum_Emissions"/>
      <sheetName val="Sum_GeneratorEmission"/>
      <sheetName val="Sum_TransLines"/>
      <sheetName val="Sum_Reserves"/>
      <sheetName val="Sum_GeneratorRsrv"/>
      <sheetName val="Sum_ReservesGenerator"/>
      <sheetName val="Sum_Markets"/>
      <sheetName val="Sum_TransZones"/>
      <sheetName val="Sum_TransZonesEmissions"/>
      <sheetName val="Sum_TransRegion"/>
      <sheetName val="Sum_TransRegionEmission"/>
      <sheetName val="Sum_Storages"/>
      <sheetName val="&gt;&gt; RawData"/>
      <sheetName val="TransLines"/>
      <sheetName val="TransZones"/>
      <sheetName val="TransmissionbyRegions"/>
      <sheetName val="Markets"/>
      <sheetName val="Batteries"/>
      <sheetName val="Reserves"/>
      <sheetName val="Storages"/>
      <sheetName val="Emissions"/>
      <sheetName val="Fuels"/>
      <sheetName val="Generators"/>
      <sheetName val="Constraints"/>
    </sheetNames>
    <sheetDataSet>
      <sheetData sheetId="0"/>
      <sheetData sheetId="1"/>
      <sheetData sheetId="2"/>
      <sheetData sheetId="3"/>
      <sheetData sheetId="4"/>
      <sheetData sheetId="5"/>
      <sheetData sheetId="6">
        <row r="68">
          <cell r="M68">
            <v>6.88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Portfolio"/>
      <sheetName val="Portfolio Sum"/>
      <sheetName val="PVRR Table"/>
      <sheetName val="Wind and Solar"/>
      <sheetName val="Coal Fixed Costs"/>
      <sheetName val="Generation Report"/>
      <sheetName val="Capacity Factor Report"/>
      <sheetName val="DSM report"/>
      <sheetName val="DR Report"/>
      <sheetName val="DSM Energy report"/>
      <sheetName val="DSM Ratio"/>
      <sheetName val="Existing Generation by Station"/>
      <sheetName val="Detail Generation by Station"/>
      <sheetName val="Emissions"/>
      <sheetName val="Existing FOM Adjustments"/>
      <sheetName val="New FOM Adjustments"/>
      <sheetName val="DecomPVRR"/>
      <sheetName val="Transmission Costs"/>
      <sheetName val="Build list for portfolio"/>
      <sheetName val="Coal Portfolio"/>
      <sheetName val="Gas_Repower"/>
      <sheetName val="Capacity Factor"/>
      <sheetName val="EPM Tables"/>
      <sheetName val="Portfolio_Data"/>
      <sheetName val="PVRR_Data"/>
      <sheetName val="PVRRByStation"/>
      <sheetName val="StaBuild"/>
      <sheetName val="StaMoPerf"/>
      <sheetName val="StaMoFuel"/>
      <sheetName val="StaMoEmiss"/>
      <sheetName val="SolvStat"/>
      <sheetName val="CoalPlants"/>
      <sheetName val="DSM_Energy"/>
      <sheetName val="Planned DSM2"/>
      <sheetName val="TieBuild"/>
      <sheetName val="Other Retirement-Terminations"/>
      <sheetName val="TBL_ResourceMaster"/>
      <sheetName val="Tbl_Transmission"/>
      <sheetName val="Gas Resources"/>
    </sheetNames>
    <sheetDataSet>
      <sheetData sheetId="0">
        <row r="6">
          <cell r="B6" t="str">
            <v>I19-P45CNW-MMR</v>
          </cell>
        </row>
        <row r="7">
          <cell r="B7">
            <v>1909221006</v>
          </cell>
        </row>
        <row r="31">
          <cell r="F31">
            <v>6.9199999999999998E-2</v>
          </cell>
        </row>
      </sheetData>
      <sheetData sheetId="1"/>
      <sheetData sheetId="2"/>
      <sheetData sheetId="3">
        <row r="54">
          <cell r="X54">
            <v>21623.7316134903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8">
          <cell r="L38" t="str">
            <v>LOC</v>
          </cell>
          <cell r="M38" t="str">
            <v>DSM Factor</v>
          </cell>
        </row>
        <row r="39">
          <cell r="L39" t="str">
            <v>CA</v>
          </cell>
          <cell r="M39">
            <v>0.01</v>
          </cell>
        </row>
        <row r="40">
          <cell r="L40" t="str">
            <v>OR</v>
          </cell>
          <cell r="M40">
            <v>0.1</v>
          </cell>
        </row>
        <row r="41">
          <cell r="L41" t="str">
            <v>WA</v>
          </cell>
          <cell r="M41">
            <v>0.01</v>
          </cell>
        </row>
        <row r="42">
          <cell r="L42" t="str">
            <v>ID</v>
          </cell>
          <cell r="M42">
            <v>0.01</v>
          </cell>
        </row>
        <row r="43">
          <cell r="L43" t="str">
            <v>UT</v>
          </cell>
          <cell r="M43">
            <v>0.1</v>
          </cell>
        </row>
        <row r="44">
          <cell r="L44" t="str">
            <v>WY</v>
          </cell>
          <cell r="M44">
            <v>0.01</v>
          </cell>
        </row>
      </sheetData>
      <sheetData sheetId="24"/>
      <sheetData sheetId="25"/>
      <sheetData sheetId="26"/>
      <sheetData sheetId="27"/>
      <sheetData sheetId="28"/>
      <sheetData sheetId="29"/>
      <sheetData sheetId="30"/>
      <sheetData sheetId="31"/>
      <sheetData sheetId="32">
        <row r="77">
          <cell r="P77"/>
          <cell r="Q77" t="str">
            <v>Commercial Date</v>
          </cell>
          <cell r="R77" t="str">
            <v>Assumed Life</v>
          </cell>
          <cell r="S77" t="str">
            <v>Assumed End of Life Year</v>
          </cell>
          <cell r="T77" t="str">
            <v>Straight Line Tax Depreciation 60% Basis for Clean Air (Months)*</v>
          </cell>
        </row>
        <row r="78">
          <cell r="O78" t="str">
            <v>CL_Carbon1</v>
          </cell>
          <cell r="P78" t="str">
            <v>Carbon 1</v>
          </cell>
          <cell r="Q78">
            <v>1954</v>
          </cell>
          <cell r="R78">
            <v>64</v>
          </cell>
          <cell r="S78">
            <v>2014</v>
          </cell>
          <cell r="T78">
            <v>60</v>
          </cell>
        </row>
        <row r="79">
          <cell r="O79" t="str">
            <v>CL_Carbon2</v>
          </cell>
          <cell r="P79" t="str">
            <v>Carbon 2</v>
          </cell>
          <cell r="Q79">
            <v>1957</v>
          </cell>
          <cell r="R79">
            <v>64</v>
          </cell>
          <cell r="S79">
            <v>2014</v>
          </cell>
          <cell r="T79">
            <v>60</v>
          </cell>
        </row>
        <row r="80">
          <cell r="O80" t="str">
            <v>CL_Cholla4</v>
          </cell>
          <cell r="P80" t="str">
            <v>Cholla 4</v>
          </cell>
          <cell r="Q80">
            <v>1981</v>
          </cell>
          <cell r="R80">
            <v>61</v>
          </cell>
          <cell r="S80">
            <v>2042</v>
          </cell>
          <cell r="T80">
            <v>84</v>
          </cell>
        </row>
        <row r="81">
          <cell r="O81" t="str">
            <v>CL_Colstrip3</v>
          </cell>
          <cell r="P81" t="str">
            <v>Colstrip 3</v>
          </cell>
          <cell r="Q81">
            <v>1984</v>
          </cell>
          <cell r="R81">
            <v>61</v>
          </cell>
          <cell r="S81">
            <v>2046</v>
          </cell>
          <cell r="T81">
            <v>84</v>
          </cell>
        </row>
        <row r="82">
          <cell r="O82" t="str">
            <v>CL_Colstrip4</v>
          </cell>
          <cell r="P82" t="str">
            <v>Colstrip 4</v>
          </cell>
          <cell r="Q82">
            <v>1986</v>
          </cell>
          <cell r="R82">
            <v>61</v>
          </cell>
          <cell r="S82">
            <v>2046</v>
          </cell>
          <cell r="T82">
            <v>84</v>
          </cell>
        </row>
        <row r="83">
          <cell r="O83" t="str">
            <v>CL_Craig1</v>
          </cell>
          <cell r="P83" t="str">
            <v>Craig 1</v>
          </cell>
          <cell r="Q83">
            <v>1980</v>
          </cell>
          <cell r="R83">
            <v>54</v>
          </cell>
          <cell r="S83">
            <v>2034</v>
          </cell>
          <cell r="T83">
            <v>84</v>
          </cell>
        </row>
        <row r="84">
          <cell r="O84" t="str">
            <v>CL_Craig2</v>
          </cell>
          <cell r="P84" t="str">
            <v>Craig 2</v>
          </cell>
          <cell r="Q84">
            <v>1979</v>
          </cell>
          <cell r="R84">
            <v>54</v>
          </cell>
          <cell r="S84">
            <v>2034</v>
          </cell>
          <cell r="T84">
            <v>84</v>
          </cell>
        </row>
        <row r="85">
          <cell r="O85" t="str">
            <v>CL_DJohnston1</v>
          </cell>
          <cell r="P85" t="str">
            <v>DaveJohnston 1</v>
          </cell>
          <cell r="Q85">
            <v>1959</v>
          </cell>
          <cell r="R85">
            <v>61</v>
          </cell>
          <cell r="S85">
            <v>2027</v>
          </cell>
          <cell r="T85">
            <v>60</v>
          </cell>
        </row>
        <row r="86">
          <cell r="O86" t="str">
            <v>CL_DJohnston2</v>
          </cell>
          <cell r="P86" t="str">
            <v>DaveJohnston 2</v>
          </cell>
          <cell r="Q86">
            <v>1960</v>
          </cell>
          <cell r="R86">
            <v>61</v>
          </cell>
          <cell r="S86">
            <v>2027</v>
          </cell>
          <cell r="T86">
            <v>60</v>
          </cell>
        </row>
        <row r="87">
          <cell r="O87" t="str">
            <v>CL_DJohnston3</v>
          </cell>
          <cell r="P87" t="str">
            <v>DaveJohnston 3</v>
          </cell>
          <cell r="Q87">
            <v>1964</v>
          </cell>
          <cell r="R87">
            <v>61</v>
          </cell>
          <cell r="S87">
            <v>2027</v>
          </cell>
          <cell r="T87">
            <v>60</v>
          </cell>
        </row>
        <row r="88">
          <cell r="O88" t="str">
            <v>CL_DJohnston4</v>
          </cell>
          <cell r="P88" t="str">
            <v>DaveJohnston 4</v>
          </cell>
          <cell r="Q88">
            <v>1972</v>
          </cell>
          <cell r="R88">
            <v>61</v>
          </cell>
          <cell r="S88">
            <v>2027</v>
          </cell>
          <cell r="T88">
            <v>60</v>
          </cell>
        </row>
        <row r="89">
          <cell r="O89" t="str">
            <v>CL_Hayden1</v>
          </cell>
          <cell r="P89" t="str">
            <v>Hayden 1</v>
          </cell>
          <cell r="Q89">
            <v>1965</v>
          </cell>
          <cell r="R89">
            <v>60</v>
          </cell>
          <cell r="S89">
            <v>2030</v>
          </cell>
          <cell r="T89">
            <v>60</v>
          </cell>
        </row>
        <row r="90">
          <cell r="O90" t="str">
            <v>CL_Hayden2</v>
          </cell>
          <cell r="P90" t="str">
            <v>Hayden 2</v>
          </cell>
          <cell r="Q90">
            <v>1976</v>
          </cell>
          <cell r="R90">
            <v>60</v>
          </cell>
          <cell r="S90">
            <v>2030</v>
          </cell>
          <cell r="T90">
            <v>84</v>
          </cell>
        </row>
        <row r="91">
          <cell r="O91" t="str">
            <v>CL_Hunter1</v>
          </cell>
          <cell r="P91" t="str">
            <v>Hunter 1</v>
          </cell>
          <cell r="Q91">
            <v>1978</v>
          </cell>
          <cell r="R91">
            <v>61</v>
          </cell>
          <cell r="S91">
            <v>2042</v>
          </cell>
          <cell r="T91">
            <v>84</v>
          </cell>
        </row>
        <row r="92">
          <cell r="O92" t="str">
            <v>CL_Hunter2</v>
          </cell>
          <cell r="P92" t="str">
            <v>Hunter 2</v>
          </cell>
          <cell r="Q92">
            <v>1980</v>
          </cell>
          <cell r="R92">
            <v>61</v>
          </cell>
          <cell r="S92">
            <v>2042</v>
          </cell>
          <cell r="T92">
            <v>84</v>
          </cell>
        </row>
        <row r="93">
          <cell r="O93" t="str">
            <v>CL_Hunter3</v>
          </cell>
          <cell r="P93" t="str">
            <v>Hunter 3</v>
          </cell>
          <cell r="Q93">
            <v>1983</v>
          </cell>
          <cell r="R93">
            <v>61</v>
          </cell>
          <cell r="S93">
            <v>2042</v>
          </cell>
          <cell r="T93">
            <v>84</v>
          </cell>
        </row>
        <row r="94">
          <cell r="O94" t="str">
            <v>CL_Huntington1</v>
          </cell>
          <cell r="P94" t="str">
            <v>Huntington 1</v>
          </cell>
          <cell r="Q94">
            <v>1977</v>
          </cell>
          <cell r="R94">
            <v>61</v>
          </cell>
          <cell r="S94">
            <v>2036</v>
          </cell>
          <cell r="T94">
            <v>84</v>
          </cell>
        </row>
        <row r="95">
          <cell r="O95" t="str">
            <v>CL_Huntington2</v>
          </cell>
          <cell r="P95" t="str">
            <v>Huntington 2</v>
          </cell>
          <cell r="Q95">
            <v>1974</v>
          </cell>
          <cell r="R95">
            <v>61</v>
          </cell>
          <cell r="S95">
            <v>2036</v>
          </cell>
          <cell r="T95">
            <v>60</v>
          </cell>
        </row>
        <row r="96">
          <cell r="O96" t="str">
            <v>CL_JBridger1</v>
          </cell>
          <cell r="P96" t="str">
            <v>JimBridger 1</v>
          </cell>
          <cell r="Q96">
            <v>1974</v>
          </cell>
          <cell r="R96">
            <v>61</v>
          </cell>
          <cell r="S96">
            <v>2037</v>
          </cell>
          <cell r="T96">
            <v>60</v>
          </cell>
        </row>
        <row r="97">
          <cell r="O97" t="str">
            <v>CL_JBridger2</v>
          </cell>
          <cell r="P97" t="str">
            <v>JimBridger 2</v>
          </cell>
          <cell r="Q97">
            <v>1975</v>
          </cell>
          <cell r="R97">
            <v>61</v>
          </cell>
          <cell r="S97">
            <v>2037</v>
          </cell>
          <cell r="T97">
            <v>60</v>
          </cell>
        </row>
        <row r="98">
          <cell r="O98" t="str">
            <v>CL_JBridger3</v>
          </cell>
          <cell r="P98" t="str">
            <v>JimBridger 3</v>
          </cell>
          <cell r="Q98">
            <v>1976</v>
          </cell>
          <cell r="R98">
            <v>61</v>
          </cell>
          <cell r="S98">
            <v>2037</v>
          </cell>
          <cell r="T98">
            <v>84</v>
          </cell>
        </row>
        <row r="99">
          <cell r="O99" t="str">
            <v>CL_JBridger4</v>
          </cell>
          <cell r="P99" t="str">
            <v>JimBridger 4</v>
          </cell>
          <cell r="Q99">
            <v>1979</v>
          </cell>
          <cell r="R99">
            <v>61</v>
          </cell>
          <cell r="S99">
            <v>2037</v>
          </cell>
          <cell r="T99">
            <v>84</v>
          </cell>
        </row>
        <row r="100">
          <cell r="O100" t="str">
            <v>CL_Naughton1</v>
          </cell>
          <cell r="P100" t="str">
            <v>Naughton 1</v>
          </cell>
          <cell r="Q100">
            <v>1963</v>
          </cell>
          <cell r="R100">
            <v>61</v>
          </cell>
          <cell r="S100">
            <v>2029</v>
          </cell>
          <cell r="T100">
            <v>60</v>
          </cell>
        </row>
        <row r="101">
          <cell r="O101" t="str">
            <v>CL_Naughton2</v>
          </cell>
          <cell r="P101" t="str">
            <v>Naughton 2</v>
          </cell>
          <cell r="Q101">
            <v>1968</v>
          </cell>
          <cell r="R101">
            <v>61</v>
          </cell>
          <cell r="S101">
            <v>2029</v>
          </cell>
          <cell r="T101">
            <v>60</v>
          </cell>
        </row>
        <row r="102">
          <cell r="O102" t="str">
            <v>CL_Naughton3</v>
          </cell>
          <cell r="P102" t="str">
            <v>Naughton 3</v>
          </cell>
          <cell r="Q102">
            <v>1971</v>
          </cell>
          <cell r="R102">
            <v>61</v>
          </cell>
          <cell r="S102">
            <v>2029</v>
          </cell>
          <cell r="T102">
            <v>60</v>
          </cell>
        </row>
        <row r="103">
          <cell r="O103" t="str">
            <v>CL_Wyodak1</v>
          </cell>
          <cell r="P103" t="str">
            <v>Wyodak</v>
          </cell>
          <cell r="Q103">
            <v>1978</v>
          </cell>
          <cell r="R103">
            <v>61</v>
          </cell>
          <cell r="S103">
            <v>2039</v>
          </cell>
          <cell r="T103">
            <v>84</v>
          </cell>
        </row>
      </sheetData>
      <sheetData sheetId="33"/>
      <sheetData sheetId="34"/>
      <sheetData sheetId="35"/>
      <sheetData sheetId="36"/>
      <sheetData sheetId="37">
        <row r="1">
          <cell r="A1" t="str">
            <v>ID</v>
          </cell>
          <cell r="B1" t="str">
            <v>Name</v>
          </cell>
          <cell r="C1" t="str">
            <v>SO_ReportingName</v>
          </cell>
          <cell r="D1" t="str">
            <v>PaR Name</v>
          </cell>
          <cell r="E1" t="str">
            <v>EPM Type</v>
          </cell>
          <cell r="F1" t="str">
            <v>Control Area</v>
          </cell>
          <cell r="G1" t="str">
            <v>Short Name</v>
          </cell>
          <cell r="H1" t="str">
            <v>SO_Betterment_Name</v>
          </cell>
          <cell r="I1" t="str">
            <v>DSM Bundle</v>
          </cell>
          <cell r="J1" t="str">
            <v>Type</v>
          </cell>
          <cell r="K1" t="str">
            <v>SOGenType</v>
          </cell>
          <cell r="L1" t="str">
            <v>Gas - Location</v>
          </cell>
          <cell r="M1" t="str">
            <v>LRType</v>
          </cell>
          <cell r="N1" t="str">
            <v>Group</v>
          </cell>
          <cell r="O1" t="str">
            <v>Long/Short</v>
          </cell>
          <cell r="P1" t="str">
            <v>PaRLookup 1</v>
          </cell>
          <cell r="Q1" t="str">
            <v>PaRLookup 2</v>
          </cell>
          <cell r="R1" t="str">
            <v>PaRELookup 1</v>
          </cell>
          <cell r="S1" t="str">
            <v>PaRELookup 2</v>
          </cell>
          <cell r="T1" t="str">
            <v>111dShort Name</v>
          </cell>
          <cell r="U1" t="str">
            <v>111d Type</v>
          </cell>
          <cell r="V1" t="str">
            <v>State</v>
          </cell>
          <cell r="W1" t="str">
            <v>Eligible for Intensity calculation</v>
          </cell>
        </row>
        <row r="2">
          <cell r="A2">
            <v>11397</v>
          </cell>
          <cell r="B2" t="str">
            <v>PAC-COB PUR</v>
          </cell>
          <cell r="C2" t="str">
            <v>PaR Only Resource</v>
          </cell>
          <cell r="D2" t="str">
            <v>PAC-COB PUR</v>
          </cell>
          <cell r="E2" t="str">
            <v>Market Transaction</v>
          </cell>
          <cell r="F2" t="str">
            <v>West</v>
          </cell>
          <cell r="G2" t="str">
            <v>Non_Reporting</v>
          </cell>
          <cell r="H2" t="str">
            <v>Non_Reporting</v>
          </cell>
          <cell r="I2" t="str">
            <v>Non_Reporting</v>
          </cell>
          <cell r="J2" t="str">
            <v>Non_Reporting</v>
          </cell>
          <cell r="K2" t="str">
            <v>Non_Reporting</v>
          </cell>
          <cell r="L2" t="str">
            <v>Non_Reporting</v>
          </cell>
          <cell r="M2" t="str">
            <v>Non_Reporting</v>
          </cell>
          <cell r="N2" t="str">
            <v>Non_Reporting</v>
          </cell>
          <cell r="O2" t="str">
            <v>Non_Reporting</v>
          </cell>
          <cell r="P2" t="str">
            <v>Market Transaction</v>
          </cell>
          <cell r="Q2" t="str">
            <v>System Purchase</v>
          </cell>
          <cell r="R2" t="str">
            <v>Market Transaction</v>
          </cell>
          <cell r="S2" t="str">
            <v>System Purchase</v>
          </cell>
          <cell r="T2" t="str">
            <v>Non_Reporting</v>
          </cell>
          <cell r="U2" t="str">
            <v>Non_Reporting</v>
          </cell>
          <cell r="V2" t="str">
            <v>Non_Reporting</v>
          </cell>
          <cell r="W2" t="str">
            <v>Non_Reporting</v>
          </cell>
        </row>
        <row r="3">
          <cell r="A3">
            <v>1258160</v>
          </cell>
          <cell r="B3" t="str">
            <v>PAC-COB PUR_Tier2</v>
          </cell>
          <cell r="C3" t="str">
            <v>PaR Only Resource</v>
          </cell>
          <cell r="D3" t="str">
            <v>PAC-COB PUR_Tier2</v>
          </cell>
          <cell r="E3" t="str">
            <v>Market Transaction</v>
          </cell>
          <cell r="F3" t="str">
            <v>West</v>
          </cell>
          <cell r="G3" t="str">
            <v>Non_Reporting</v>
          </cell>
          <cell r="H3" t="str">
            <v>Non_Reporting</v>
          </cell>
          <cell r="I3" t="str">
            <v>Non_Reporting</v>
          </cell>
          <cell r="J3" t="str">
            <v>Non_Reporting</v>
          </cell>
          <cell r="K3" t="str">
            <v>Non_Reporting</v>
          </cell>
          <cell r="L3" t="str">
            <v>Non_Reporting</v>
          </cell>
          <cell r="M3" t="str">
            <v>Non_Reporting</v>
          </cell>
          <cell r="N3" t="str">
            <v>Non_Reporting</v>
          </cell>
          <cell r="O3" t="str">
            <v>Non_Reporting</v>
          </cell>
          <cell r="P3" t="str">
            <v>Market Transaction</v>
          </cell>
          <cell r="Q3" t="str">
            <v>System Purchase</v>
          </cell>
          <cell r="R3" t="str">
            <v>Market Transaction</v>
          </cell>
          <cell r="S3" t="str">
            <v>System Purchase</v>
          </cell>
          <cell r="T3" t="str">
            <v>Non_Reporting</v>
          </cell>
          <cell r="U3" t="str">
            <v>Non_Reporting</v>
          </cell>
          <cell r="V3" t="str">
            <v>Non_Reporting</v>
          </cell>
          <cell r="W3" t="str">
            <v>Non_Reporting</v>
          </cell>
        </row>
        <row r="4">
          <cell r="A4">
            <v>11396</v>
          </cell>
          <cell r="B4" t="str">
            <v>PAC-COB SALE</v>
          </cell>
          <cell r="C4" t="str">
            <v>PaR Only Resource</v>
          </cell>
          <cell r="D4" t="str">
            <v>PAC-COB SALE</v>
          </cell>
          <cell r="E4" t="str">
            <v>Market Transaction</v>
          </cell>
          <cell r="F4" t="str">
            <v>West</v>
          </cell>
          <cell r="G4" t="str">
            <v>Non_Reporting</v>
          </cell>
          <cell r="H4" t="str">
            <v>Non_Reporting</v>
          </cell>
          <cell r="I4" t="str">
            <v>Non_Reporting</v>
          </cell>
          <cell r="J4" t="str">
            <v>Non_Reporting</v>
          </cell>
          <cell r="K4" t="str">
            <v>Non_Reporting</v>
          </cell>
          <cell r="L4" t="str">
            <v>Non_Reporting</v>
          </cell>
          <cell r="M4" t="str">
            <v>Non_Reporting</v>
          </cell>
          <cell r="N4" t="str">
            <v>Non_Reporting</v>
          </cell>
          <cell r="O4" t="str">
            <v>Non_Reporting</v>
          </cell>
          <cell r="P4" t="str">
            <v>Market Transaction</v>
          </cell>
          <cell r="Q4" t="str">
            <v>System Sale</v>
          </cell>
          <cell r="R4" t="str">
            <v>Market Transaction</v>
          </cell>
          <cell r="S4" t="str">
            <v>System Sale</v>
          </cell>
          <cell r="T4" t="str">
            <v>Non_Reporting</v>
          </cell>
          <cell r="U4" t="str">
            <v>Non_Reporting</v>
          </cell>
          <cell r="V4" t="str">
            <v>Non_Reporting</v>
          </cell>
          <cell r="W4" t="str">
            <v>Non_Reporting</v>
          </cell>
        </row>
        <row r="5">
          <cell r="A5">
            <v>11401</v>
          </cell>
          <cell r="B5" t="str">
            <v>PAC-FC PUR</v>
          </cell>
          <cell r="C5" t="str">
            <v>PaR Only Resource</v>
          </cell>
          <cell r="D5" t="str">
            <v>PAC-FC PUR</v>
          </cell>
          <cell r="E5" t="str">
            <v>Market Transaction</v>
          </cell>
          <cell r="F5" t="str">
            <v>East</v>
          </cell>
          <cell r="G5" t="str">
            <v>Non_Reporting</v>
          </cell>
          <cell r="H5" t="str">
            <v>Non_Reporting</v>
          </cell>
          <cell r="I5" t="str">
            <v>Non_Reporting</v>
          </cell>
          <cell r="J5" t="str">
            <v>Non_Reporting</v>
          </cell>
          <cell r="K5" t="str">
            <v>Non_Reporting</v>
          </cell>
          <cell r="L5" t="str">
            <v>Non_Reporting</v>
          </cell>
          <cell r="M5" t="str">
            <v>Non_Reporting</v>
          </cell>
          <cell r="N5" t="str">
            <v>Non_Reporting</v>
          </cell>
          <cell r="O5" t="str">
            <v>Non_Reporting</v>
          </cell>
          <cell r="P5" t="str">
            <v>Market Transaction</v>
          </cell>
          <cell r="Q5" t="str">
            <v>System Purchase</v>
          </cell>
          <cell r="R5" t="str">
            <v>Market Transaction</v>
          </cell>
          <cell r="S5" t="str">
            <v>System Purchase</v>
          </cell>
          <cell r="T5" t="str">
            <v>Non_Reporting</v>
          </cell>
          <cell r="U5" t="str">
            <v>Non_Reporting</v>
          </cell>
          <cell r="V5" t="str">
            <v>Non_Reporting</v>
          </cell>
          <cell r="W5" t="str">
            <v>Non_Reporting</v>
          </cell>
        </row>
        <row r="6">
          <cell r="A6">
            <v>1258161</v>
          </cell>
          <cell r="B6" t="str">
            <v>PAC-FC PUR_Tier2</v>
          </cell>
          <cell r="C6" t="str">
            <v>PaR Only Resource</v>
          </cell>
          <cell r="D6" t="str">
            <v>PAC-FC PUR_Tier2</v>
          </cell>
          <cell r="E6" t="str">
            <v>Market Transaction</v>
          </cell>
          <cell r="F6" t="str">
            <v>East</v>
          </cell>
          <cell r="G6" t="str">
            <v>Non_Reporting</v>
          </cell>
          <cell r="H6" t="str">
            <v>Non_Reporting</v>
          </cell>
          <cell r="I6" t="str">
            <v>Non_Reporting</v>
          </cell>
          <cell r="J6" t="str">
            <v>Non_Reporting</v>
          </cell>
          <cell r="K6" t="str">
            <v>Non_Reporting</v>
          </cell>
          <cell r="L6" t="str">
            <v>Non_Reporting</v>
          </cell>
          <cell r="M6" t="str">
            <v>Non_Reporting</v>
          </cell>
          <cell r="N6" t="str">
            <v>Non_Reporting</v>
          </cell>
          <cell r="O6" t="str">
            <v>Non_Reporting</v>
          </cell>
          <cell r="P6" t="str">
            <v>Market Transaction</v>
          </cell>
          <cell r="Q6" t="str">
            <v>System Purchase</v>
          </cell>
          <cell r="R6" t="str">
            <v>Market Transaction</v>
          </cell>
          <cell r="S6" t="str">
            <v>System Purchase</v>
          </cell>
          <cell r="T6" t="str">
            <v>Non_Reporting</v>
          </cell>
          <cell r="U6" t="str">
            <v>Non_Reporting</v>
          </cell>
          <cell r="V6" t="str">
            <v>Non_Reporting</v>
          </cell>
          <cell r="W6" t="str">
            <v>Non_Reporting</v>
          </cell>
        </row>
        <row r="7">
          <cell r="A7">
            <v>11400</v>
          </cell>
          <cell r="B7" t="str">
            <v>PAC-FC SALE</v>
          </cell>
          <cell r="C7" t="str">
            <v>PaR Only Resource</v>
          </cell>
          <cell r="D7" t="str">
            <v>PAC-FC SALE</v>
          </cell>
          <cell r="E7" t="str">
            <v>Market Transaction</v>
          </cell>
          <cell r="F7" t="str">
            <v>East</v>
          </cell>
          <cell r="G7" t="str">
            <v>Non_Reporting</v>
          </cell>
          <cell r="H7" t="str">
            <v>Non_Reporting</v>
          </cell>
          <cell r="I7" t="str">
            <v>Non_Reporting</v>
          </cell>
          <cell r="J7" t="str">
            <v>Non_Reporting</v>
          </cell>
          <cell r="K7" t="str">
            <v>Non_Reporting</v>
          </cell>
          <cell r="L7" t="str">
            <v>Non_Reporting</v>
          </cell>
          <cell r="M7" t="str">
            <v>Non_Reporting</v>
          </cell>
          <cell r="N7" t="str">
            <v>Non_Reporting</v>
          </cell>
          <cell r="O7" t="str">
            <v>Non_Reporting</v>
          </cell>
          <cell r="P7" t="str">
            <v>Market Transaction</v>
          </cell>
          <cell r="Q7" t="str">
            <v>System Sale</v>
          </cell>
          <cell r="R7" t="str">
            <v>Market Transaction</v>
          </cell>
          <cell r="S7" t="str">
            <v>System Sale</v>
          </cell>
          <cell r="T7" t="str">
            <v>Non_Reporting</v>
          </cell>
          <cell r="U7" t="str">
            <v>Non_Reporting</v>
          </cell>
          <cell r="V7" t="str">
            <v>Non_Reporting</v>
          </cell>
          <cell r="W7" t="str">
            <v>Non_Reporting</v>
          </cell>
        </row>
        <row r="8">
          <cell r="A8">
            <v>13190</v>
          </cell>
          <cell r="B8" t="str">
            <v>PAC-Mead PUR</v>
          </cell>
          <cell r="C8" t="str">
            <v>PaR Only Resource</v>
          </cell>
          <cell r="D8" t="str">
            <v>PAC-Mead PUR</v>
          </cell>
          <cell r="E8" t="str">
            <v>Market Transaction</v>
          </cell>
          <cell r="F8" t="str">
            <v>East</v>
          </cell>
          <cell r="G8" t="str">
            <v>Non_Reporting</v>
          </cell>
          <cell r="H8" t="str">
            <v>Non_Reporting</v>
          </cell>
          <cell r="I8" t="str">
            <v>Non_Reporting</v>
          </cell>
          <cell r="J8" t="str">
            <v>Non_Reporting</v>
          </cell>
          <cell r="K8" t="str">
            <v>Non_Reporting</v>
          </cell>
          <cell r="L8" t="str">
            <v>Non_Reporting</v>
          </cell>
          <cell r="M8" t="str">
            <v>Non_Reporting</v>
          </cell>
          <cell r="N8" t="str">
            <v>Non_Reporting</v>
          </cell>
          <cell r="O8" t="str">
            <v>Non_Reporting</v>
          </cell>
          <cell r="P8" t="str">
            <v>Market Transaction</v>
          </cell>
          <cell r="Q8" t="str">
            <v>System Purchase</v>
          </cell>
          <cell r="R8" t="str">
            <v>Market Transaction</v>
          </cell>
          <cell r="S8" t="str">
            <v>System Purchase</v>
          </cell>
          <cell r="T8" t="str">
            <v>Non_Reporting</v>
          </cell>
          <cell r="U8" t="str">
            <v>Non_Reporting</v>
          </cell>
          <cell r="V8" t="str">
            <v>Non_Reporting</v>
          </cell>
          <cell r="W8" t="str">
            <v>Non_Reporting</v>
          </cell>
        </row>
        <row r="9">
          <cell r="A9">
            <v>13191</v>
          </cell>
          <cell r="B9" t="str">
            <v>PAC-Mead SALE</v>
          </cell>
          <cell r="C9" t="str">
            <v>PaR Only Resource</v>
          </cell>
          <cell r="D9" t="str">
            <v>PAC-Mead SALE</v>
          </cell>
          <cell r="E9" t="str">
            <v>Market Transaction</v>
          </cell>
          <cell r="F9" t="str">
            <v>East</v>
          </cell>
          <cell r="G9" t="str">
            <v>Non_Reporting</v>
          </cell>
          <cell r="H9" t="str">
            <v>Non_Reporting</v>
          </cell>
          <cell r="I9" t="str">
            <v>Non_Reporting</v>
          </cell>
          <cell r="J9" t="str">
            <v>Non_Reporting</v>
          </cell>
          <cell r="K9" t="str">
            <v>Non_Reporting</v>
          </cell>
          <cell r="L9" t="str">
            <v>Non_Reporting</v>
          </cell>
          <cell r="M9" t="str">
            <v>Non_Reporting</v>
          </cell>
          <cell r="N9" t="str">
            <v>Non_Reporting</v>
          </cell>
          <cell r="O9" t="str">
            <v>Non_Reporting</v>
          </cell>
          <cell r="P9" t="str">
            <v>Market Transaction</v>
          </cell>
          <cell r="Q9" t="str">
            <v>System Sale</v>
          </cell>
          <cell r="R9" t="str">
            <v>Market Transaction</v>
          </cell>
          <cell r="S9" t="str">
            <v>System Sale</v>
          </cell>
          <cell r="T9" t="str">
            <v>Non_Reporting</v>
          </cell>
          <cell r="U9" t="str">
            <v>Non_Reporting</v>
          </cell>
          <cell r="V9" t="str">
            <v>Non_Reporting</v>
          </cell>
          <cell r="W9" t="str">
            <v>Non_Reporting</v>
          </cell>
        </row>
        <row r="10">
          <cell r="A10">
            <v>11399</v>
          </cell>
          <cell r="B10" t="str">
            <v>PAC-MIDC PUR</v>
          </cell>
          <cell r="C10" t="str">
            <v>PaR Only Resource</v>
          </cell>
          <cell r="D10" t="str">
            <v>PAC-MIDC PUR</v>
          </cell>
          <cell r="E10" t="str">
            <v>Market Transaction</v>
          </cell>
          <cell r="F10" t="str">
            <v>West</v>
          </cell>
          <cell r="G10" t="str">
            <v>Non_Reporting</v>
          </cell>
          <cell r="H10" t="str">
            <v>Non_Reporting</v>
          </cell>
          <cell r="I10" t="str">
            <v>Non_Reporting</v>
          </cell>
          <cell r="J10" t="str">
            <v>Non_Reporting</v>
          </cell>
          <cell r="K10" t="str">
            <v>Non_Reporting</v>
          </cell>
          <cell r="L10" t="str">
            <v>Non_Reporting</v>
          </cell>
          <cell r="M10" t="str">
            <v>Non_Reporting</v>
          </cell>
          <cell r="N10" t="str">
            <v>Non_Reporting</v>
          </cell>
          <cell r="O10" t="str">
            <v>Non_Reporting</v>
          </cell>
          <cell r="P10" t="str">
            <v>Market Transaction</v>
          </cell>
          <cell r="Q10" t="str">
            <v>System Purchase</v>
          </cell>
          <cell r="R10" t="str">
            <v>Market Transaction</v>
          </cell>
          <cell r="S10" t="str">
            <v>System Purchase</v>
          </cell>
          <cell r="T10" t="str">
            <v>Non_Reporting</v>
          </cell>
          <cell r="U10" t="str">
            <v>Non_Reporting</v>
          </cell>
          <cell r="V10" t="str">
            <v>Non_Reporting</v>
          </cell>
          <cell r="W10" t="str">
            <v>Non_Reporting</v>
          </cell>
        </row>
        <row r="11">
          <cell r="A11">
            <v>1258162</v>
          </cell>
          <cell r="B11" t="str">
            <v>PAC-MIDC PUR_Tier2</v>
          </cell>
          <cell r="C11" t="str">
            <v>PaR Only Resource</v>
          </cell>
          <cell r="D11" t="str">
            <v>PAC-MIDC PUR_Tier2</v>
          </cell>
          <cell r="E11" t="str">
            <v>Market Transaction</v>
          </cell>
          <cell r="F11" t="str">
            <v>West</v>
          </cell>
          <cell r="G11" t="str">
            <v>Non_Reporting</v>
          </cell>
          <cell r="H11" t="str">
            <v>Non_Reporting</v>
          </cell>
          <cell r="I11" t="str">
            <v>Non_Reporting</v>
          </cell>
          <cell r="J11" t="str">
            <v>Non_Reporting</v>
          </cell>
          <cell r="K11" t="str">
            <v>Non_Reporting</v>
          </cell>
          <cell r="L11" t="str">
            <v>Non_Reporting</v>
          </cell>
          <cell r="M11" t="str">
            <v>Non_Reporting</v>
          </cell>
          <cell r="N11" t="str">
            <v>Non_Reporting</v>
          </cell>
          <cell r="O11" t="str">
            <v>Non_Reporting</v>
          </cell>
          <cell r="P11" t="str">
            <v>Market Transaction</v>
          </cell>
          <cell r="Q11" t="str">
            <v>System Purchase</v>
          </cell>
          <cell r="R11" t="str">
            <v>Market Transaction</v>
          </cell>
          <cell r="S11" t="str">
            <v>System Purchase</v>
          </cell>
          <cell r="T11" t="str">
            <v>Non_Reporting</v>
          </cell>
          <cell r="U11" t="str">
            <v>Non_Reporting</v>
          </cell>
          <cell r="V11" t="str">
            <v>Non_Reporting</v>
          </cell>
          <cell r="W11" t="str">
            <v>Non_Reporting</v>
          </cell>
        </row>
        <row r="12">
          <cell r="A12">
            <v>11398</v>
          </cell>
          <cell r="B12" t="str">
            <v>PAC-MIDC SALE</v>
          </cell>
          <cell r="C12" t="str">
            <v>PaR Only Resource</v>
          </cell>
          <cell r="D12" t="str">
            <v>PAC-MIDC SALE</v>
          </cell>
          <cell r="E12" t="str">
            <v>Market Transaction</v>
          </cell>
          <cell r="F12" t="str">
            <v>West</v>
          </cell>
          <cell r="G12" t="str">
            <v>Non_Reporting</v>
          </cell>
          <cell r="H12" t="str">
            <v>Non_Reporting</v>
          </cell>
          <cell r="I12" t="str">
            <v>Non_Reporting</v>
          </cell>
          <cell r="J12" t="str">
            <v>Non_Reporting</v>
          </cell>
          <cell r="K12" t="str">
            <v>Non_Reporting</v>
          </cell>
          <cell r="L12" t="str">
            <v>Non_Reporting</v>
          </cell>
          <cell r="M12" t="str">
            <v>Non_Reporting</v>
          </cell>
          <cell r="N12" t="str">
            <v>Non_Reporting</v>
          </cell>
          <cell r="O12" t="str">
            <v>Non_Reporting</v>
          </cell>
          <cell r="P12" t="str">
            <v>Market Transaction</v>
          </cell>
          <cell r="Q12" t="str">
            <v>System Sale</v>
          </cell>
          <cell r="R12" t="str">
            <v>Market Transaction</v>
          </cell>
          <cell r="S12" t="str">
            <v>System Sale</v>
          </cell>
          <cell r="T12" t="str">
            <v>Non_Reporting</v>
          </cell>
          <cell r="U12" t="str">
            <v>Non_Reporting</v>
          </cell>
          <cell r="V12" t="str">
            <v>Non_Reporting</v>
          </cell>
          <cell r="W12" t="str">
            <v>Non_Reporting</v>
          </cell>
        </row>
        <row r="13">
          <cell r="A13">
            <v>13212</v>
          </cell>
          <cell r="B13" t="str">
            <v>PAC-Mona PUR</v>
          </cell>
          <cell r="C13" t="str">
            <v>PaR Only Resource</v>
          </cell>
          <cell r="D13" t="str">
            <v>PAC-Mona PUR</v>
          </cell>
          <cell r="E13" t="str">
            <v>Market Transaction</v>
          </cell>
          <cell r="F13" t="str">
            <v>East</v>
          </cell>
          <cell r="G13" t="str">
            <v>Non_Reporting</v>
          </cell>
          <cell r="H13" t="str">
            <v>Non_Reporting</v>
          </cell>
          <cell r="I13" t="str">
            <v>Non_Reporting</v>
          </cell>
          <cell r="J13" t="str">
            <v>Non_Reporting</v>
          </cell>
          <cell r="K13" t="str">
            <v>Non_Reporting</v>
          </cell>
          <cell r="L13" t="str">
            <v>Non_Reporting</v>
          </cell>
          <cell r="M13" t="str">
            <v>Non_Reporting</v>
          </cell>
          <cell r="N13" t="str">
            <v>Non_Reporting</v>
          </cell>
          <cell r="O13" t="str">
            <v>Non_Reporting</v>
          </cell>
          <cell r="P13" t="str">
            <v>Market Transaction</v>
          </cell>
          <cell r="Q13" t="str">
            <v>System Purchase</v>
          </cell>
          <cell r="R13" t="str">
            <v>Market Transaction</v>
          </cell>
          <cell r="S13" t="str">
            <v>System Purchase</v>
          </cell>
          <cell r="T13" t="str">
            <v>Non_Reporting</v>
          </cell>
          <cell r="U13" t="str">
            <v>Non_Reporting</v>
          </cell>
          <cell r="V13" t="str">
            <v>Non_Reporting</v>
          </cell>
          <cell r="W13" t="str">
            <v>Non_Reporting</v>
          </cell>
        </row>
        <row r="14">
          <cell r="A14">
            <v>1263203</v>
          </cell>
          <cell r="B14" t="str">
            <v>PAC-Mona PUR_Tier2</v>
          </cell>
          <cell r="C14" t="str">
            <v>PaR Only Resource</v>
          </cell>
          <cell r="D14" t="str">
            <v>PAC-Mona PUR_Tier2</v>
          </cell>
          <cell r="E14" t="str">
            <v>Market Transaction</v>
          </cell>
          <cell r="F14" t="str">
            <v>East</v>
          </cell>
          <cell r="G14" t="str">
            <v>Non_Reporting</v>
          </cell>
          <cell r="H14" t="str">
            <v>Non_Reporting</v>
          </cell>
          <cell r="I14" t="str">
            <v>Non_Reporting</v>
          </cell>
          <cell r="J14" t="str">
            <v>Non_Reporting</v>
          </cell>
          <cell r="K14" t="str">
            <v>Non_Reporting</v>
          </cell>
          <cell r="L14" t="str">
            <v>Non_Reporting</v>
          </cell>
          <cell r="M14" t="str">
            <v>Non_Reporting</v>
          </cell>
          <cell r="N14" t="str">
            <v>Non_Reporting</v>
          </cell>
          <cell r="O14" t="str">
            <v>Non_Reporting</v>
          </cell>
          <cell r="P14" t="str">
            <v>Market Transaction</v>
          </cell>
          <cell r="Q14" t="str">
            <v>System Purchase</v>
          </cell>
          <cell r="R14" t="str">
            <v>Market Transaction</v>
          </cell>
          <cell r="S14" t="str">
            <v>System Purchase</v>
          </cell>
          <cell r="T14" t="str">
            <v>Non_Reporting</v>
          </cell>
          <cell r="U14" t="str">
            <v>Non_Reporting</v>
          </cell>
          <cell r="V14" t="str">
            <v>Non_Reporting</v>
          </cell>
          <cell r="W14" t="str">
            <v>Non_Reporting</v>
          </cell>
        </row>
        <row r="15">
          <cell r="A15">
            <v>13213</v>
          </cell>
          <cell r="B15" t="str">
            <v>PAC-Mona SALE</v>
          </cell>
          <cell r="C15" t="str">
            <v>PaR Only Resource</v>
          </cell>
          <cell r="D15" t="str">
            <v>PAC-Mona SALE</v>
          </cell>
          <cell r="E15" t="str">
            <v>Market Transaction</v>
          </cell>
          <cell r="F15" t="str">
            <v>East</v>
          </cell>
          <cell r="G15" t="str">
            <v>Non_Reporting</v>
          </cell>
          <cell r="H15" t="str">
            <v>Non_Reporting</v>
          </cell>
          <cell r="I15" t="str">
            <v>Non_Reporting</v>
          </cell>
          <cell r="J15" t="str">
            <v>Non_Reporting</v>
          </cell>
          <cell r="K15" t="str">
            <v>Non_Reporting</v>
          </cell>
          <cell r="L15" t="str">
            <v>Non_Reporting</v>
          </cell>
          <cell r="M15" t="str">
            <v>Non_Reporting</v>
          </cell>
          <cell r="N15" t="str">
            <v>Non_Reporting</v>
          </cell>
          <cell r="O15" t="str">
            <v>Non_Reporting</v>
          </cell>
          <cell r="P15" t="str">
            <v>Market Transaction</v>
          </cell>
          <cell r="Q15" t="str">
            <v>System Sale</v>
          </cell>
          <cell r="R15" t="str">
            <v>Market Transaction</v>
          </cell>
          <cell r="S15" t="str">
            <v>System Sale</v>
          </cell>
          <cell r="T15" t="str">
            <v>Non_Reporting</v>
          </cell>
          <cell r="U15" t="str">
            <v>Non_Reporting</v>
          </cell>
          <cell r="V15" t="str">
            <v>Non_Reporting</v>
          </cell>
          <cell r="W15" t="str">
            <v>Non_Reporting</v>
          </cell>
        </row>
        <row r="16">
          <cell r="A16">
            <v>16129</v>
          </cell>
          <cell r="B16" t="str">
            <v>PAC-NOB PUR</v>
          </cell>
          <cell r="C16" t="str">
            <v>PaR Only Resource</v>
          </cell>
          <cell r="D16" t="str">
            <v>PAC-NOB PUR</v>
          </cell>
          <cell r="E16" t="str">
            <v>Market Transaction</v>
          </cell>
          <cell r="F16" t="str">
            <v>West</v>
          </cell>
          <cell r="G16" t="str">
            <v>Non_Reporting</v>
          </cell>
          <cell r="H16" t="str">
            <v>Non_Reporting</v>
          </cell>
          <cell r="I16" t="str">
            <v>Non_Reporting</v>
          </cell>
          <cell r="J16" t="str">
            <v>Non_Reporting</v>
          </cell>
          <cell r="K16" t="str">
            <v>Non_Reporting</v>
          </cell>
          <cell r="L16" t="str">
            <v>Non_Reporting</v>
          </cell>
          <cell r="M16" t="str">
            <v>Non_Reporting</v>
          </cell>
          <cell r="N16" t="str">
            <v>Non_Reporting</v>
          </cell>
          <cell r="O16" t="str">
            <v>Non_Reporting</v>
          </cell>
          <cell r="P16" t="str">
            <v>Market Transaction</v>
          </cell>
          <cell r="Q16" t="str">
            <v>System Purchase</v>
          </cell>
          <cell r="R16" t="str">
            <v>Market Transaction</v>
          </cell>
          <cell r="S16" t="str">
            <v>System Purchase</v>
          </cell>
          <cell r="T16" t="str">
            <v>Non_Reporting</v>
          </cell>
          <cell r="U16" t="str">
            <v>Non_Reporting</v>
          </cell>
          <cell r="V16" t="str">
            <v>Non_Reporting</v>
          </cell>
          <cell r="W16" t="str">
            <v>Non_Reporting</v>
          </cell>
        </row>
        <row r="17">
          <cell r="A17">
            <v>1258163</v>
          </cell>
          <cell r="B17" t="str">
            <v>PAC-NOB PUR_Tier2</v>
          </cell>
          <cell r="C17" t="str">
            <v>PaR Only Resource</v>
          </cell>
          <cell r="D17" t="str">
            <v>PAC-NOB PUR_Tier2</v>
          </cell>
          <cell r="E17" t="str">
            <v>Market Transaction</v>
          </cell>
          <cell r="F17" t="str">
            <v>West</v>
          </cell>
          <cell r="G17" t="str">
            <v>Non_Reporting</v>
          </cell>
          <cell r="H17" t="str">
            <v>Non_Reporting</v>
          </cell>
          <cell r="I17" t="str">
            <v>Non_Reporting</v>
          </cell>
          <cell r="J17" t="str">
            <v>Non_Reporting</v>
          </cell>
          <cell r="K17" t="str">
            <v>Non_Reporting</v>
          </cell>
          <cell r="L17" t="str">
            <v>Non_Reporting</v>
          </cell>
          <cell r="M17" t="str">
            <v>Non_Reporting</v>
          </cell>
          <cell r="N17" t="str">
            <v>Non_Reporting</v>
          </cell>
          <cell r="O17" t="str">
            <v>Non_Reporting</v>
          </cell>
          <cell r="P17" t="str">
            <v>Market Transaction</v>
          </cell>
          <cell r="Q17" t="str">
            <v>System Purchase</v>
          </cell>
          <cell r="R17" t="str">
            <v>Market Transaction</v>
          </cell>
          <cell r="S17" t="str">
            <v>System Purchase</v>
          </cell>
          <cell r="T17" t="str">
            <v>Non_Reporting</v>
          </cell>
          <cell r="U17" t="str">
            <v>Non_Reporting</v>
          </cell>
          <cell r="V17" t="str">
            <v>Non_Reporting</v>
          </cell>
          <cell r="W17" t="str">
            <v>Non_Reporting</v>
          </cell>
        </row>
        <row r="18">
          <cell r="A18">
            <v>96566</v>
          </cell>
          <cell r="B18" t="str">
            <v>PAC-NOB SALE</v>
          </cell>
          <cell r="C18" t="str">
            <v>PaR Only Resource</v>
          </cell>
          <cell r="D18" t="str">
            <v>PAC-NOB SALE</v>
          </cell>
          <cell r="E18" t="str">
            <v>Market Transaction</v>
          </cell>
          <cell r="F18" t="str">
            <v>West</v>
          </cell>
          <cell r="G18" t="str">
            <v>Non_Reporting</v>
          </cell>
          <cell r="H18" t="str">
            <v>Non_Reporting</v>
          </cell>
          <cell r="I18" t="str">
            <v>Non_Reporting</v>
          </cell>
          <cell r="J18" t="str">
            <v>Non_Reporting</v>
          </cell>
          <cell r="K18" t="str">
            <v>Non_Reporting</v>
          </cell>
          <cell r="L18" t="str">
            <v>Non_Reporting</v>
          </cell>
          <cell r="M18" t="str">
            <v>Non_Reporting</v>
          </cell>
          <cell r="N18" t="str">
            <v>Non_Reporting</v>
          </cell>
          <cell r="O18" t="str">
            <v>Non_Reporting</v>
          </cell>
          <cell r="P18" t="str">
            <v>Market Transaction</v>
          </cell>
          <cell r="Q18" t="str">
            <v>System Sale</v>
          </cell>
          <cell r="R18" t="str">
            <v>Market Transaction</v>
          </cell>
          <cell r="S18" t="str">
            <v>System Sale</v>
          </cell>
          <cell r="T18" t="str">
            <v>Non_Reporting</v>
          </cell>
          <cell r="U18" t="str">
            <v>Non_Reporting</v>
          </cell>
          <cell r="V18" t="str">
            <v>Non_Reporting</v>
          </cell>
          <cell r="W18" t="str">
            <v>Non_Reporting</v>
          </cell>
        </row>
        <row r="19">
          <cell r="A19">
            <v>11403</v>
          </cell>
          <cell r="B19" t="str">
            <v>PAC-PV PUR</v>
          </cell>
          <cell r="C19" t="str">
            <v>PaR Only Resource</v>
          </cell>
          <cell r="D19" t="str">
            <v>PAC-PV PUR</v>
          </cell>
          <cell r="E19" t="str">
            <v>Market Transaction</v>
          </cell>
          <cell r="F19" t="str">
            <v>East</v>
          </cell>
          <cell r="G19" t="str">
            <v>Non_Reporting</v>
          </cell>
          <cell r="H19" t="str">
            <v>Non_Reporting</v>
          </cell>
          <cell r="I19" t="str">
            <v>Non_Reporting</v>
          </cell>
          <cell r="J19" t="str">
            <v>Non_Reporting</v>
          </cell>
          <cell r="K19" t="str">
            <v>Non_Reporting</v>
          </cell>
          <cell r="L19" t="str">
            <v>Non_Reporting</v>
          </cell>
          <cell r="M19" t="str">
            <v>Non_Reporting</v>
          </cell>
          <cell r="N19" t="str">
            <v>Non_Reporting</v>
          </cell>
          <cell r="O19" t="str">
            <v>Non_Reporting</v>
          </cell>
          <cell r="P19" t="str">
            <v>Market Transaction</v>
          </cell>
          <cell r="Q19" t="str">
            <v>System Purchase</v>
          </cell>
          <cell r="R19" t="str">
            <v>Market Transaction</v>
          </cell>
          <cell r="S19" t="str">
            <v>System Purchase</v>
          </cell>
          <cell r="T19" t="str">
            <v>Non_Reporting</v>
          </cell>
          <cell r="U19" t="str">
            <v>Non_Reporting</v>
          </cell>
          <cell r="V19" t="str">
            <v>Non_Reporting</v>
          </cell>
          <cell r="W19" t="str">
            <v>Non_Reporting</v>
          </cell>
        </row>
        <row r="20">
          <cell r="A20">
            <v>11402</v>
          </cell>
          <cell r="B20" t="str">
            <v>PAC-PV SALE</v>
          </cell>
          <cell r="C20" t="str">
            <v>PaR Only Resource</v>
          </cell>
          <cell r="D20" t="str">
            <v>PAC-PV SALE</v>
          </cell>
          <cell r="E20" t="str">
            <v>Market Transaction</v>
          </cell>
          <cell r="F20" t="str">
            <v>East</v>
          </cell>
          <cell r="G20" t="str">
            <v>Non_Reporting</v>
          </cell>
          <cell r="H20" t="str">
            <v>Non_Reporting</v>
          </cell>
          <cell r="I20" t="str">
            <v>Non_Reporting</v>
          </cell>
          <cell r="J20" t="str">
            <v>Non_Reporting</v>
          </cell>
          <cell r="K20" t="str">
            <v>Non_Reporting</v>
          </cell>
          <cell r="L20" t="str">
            <v>Non_Reporting</v>
          </cell>
          <cell r="M20" t="str">
            <v>Non_Reporting</v>
          </cell>
          <cell r="N20" t="str">
            <v>Non_Reporting</v>
          </cell>
          <cell r="O20" t="str">
            <v>Non_Reporting</v>
          </cell>
          <cell r="P20" t="str">
            <v>Market Transaction</v>
          </cell>
          <cell r="Q20" t="str">
            <v>System Sale</v>
          </cell>
          <cell r="R20" t="str">
            <v>Market Transaction</v>
          </cell>
          <cell r="S20" t="str">
            <v>System Sale</v>
          </cell>
          <cell r="T20" t="str">
            <v>Non_Reporting</v>
          </cell>
          <cell r="U20" t="str">
            <v>Non_Reporting</v>
          </cell>
          <cell r="V20" t="str">
            <v>Non_Reporting</v>
          </cell>
          <cell r="W20" t="str">
            <v>Non_Reporting</v>
          </cell>
        </row>
        <row r="21">
          <cell r="A21">
            <v>101819</v>
          </cell>
          <cell r="B21" t="str">
            <v>I_Cholla4_GC</v>
          </cell>
          <cell r="C21" t="str">
            <v>CL_Cholla4_I_Cholla4_GC</v>
          </cell>
          <cell r="D21" t="str">
            <v>I_Cholla4_GC</v>
          </cell>
          <cell r="E21" t="str">
            <v>Betterment Thermal</v>
          </cell>
          <cell r="F21" t="str">
            <v>East</v>
          </cell>
          <cell r="G21" t="str">
            <v>Coal Ret_AZ - Gas RePower</v>
          </cell>
          <cell r="H21" t="str">
            <v>CL_Cholla4_I_Cholla4_GC</v>
          </cell>
          <cell r="I21" t="str">
            <v/>
          </cell>
          <cell r="J21" t="str">
            <v>Coal_GasConversion</v>
          </cell>
          <cell r="K21" t="str">
            <v>Coal Retirements w/ Gas Conversion</v>
          </cell>
          <cell r="L21" t="str">
            <v/>
          </cell>
          <cell r="M21" t="str">
            <v>Gas</v>
          </cell>
          <cell r="N21" t="str">
            <v>Thermal</v>
          </cell>
          <cell r="O21" t="str">
            <v/>
          </cell>
          <cell r="P21" t="str">
            <v>Thermal</v>
          </cell>
          <cell r="Q21" t="str">
            <v>SCCT</v>
          </cell>
          <cell r="R21" t="str">
            <v>Thermal</v>
          </cell>
          <cell r="S21" t="str">
            <v>SCCT</v>
          </cell>
          <cell r="T21" t="str">
            <v>Coal Ret_AZ - Gas RePower</v>
          </cell>
          <cell r="U21" t="str">
            <v>Gas_Conversion from Coal</v>
          </cell>
          <cell r="V21" t="str">
            <v>AZ</v>
          </cell>
          <cell r="W21" t="str">
            <v>Yes</v>
          </cell>
        </row>
        <row r="22">
          <cell r="A22">
            <v>515429</v>
          </cell>
          <cell r="B22" t="str">
            <v>I_Cholla4_GC_I17</v>
          </cell>
          <cell r="C22" t="str">
            <v>CL_Cholla4_I_Cholla4_GC_I17</v>
          </cell>
          <cell r="D22" t="str">
            <v>I_Cholla4_GC_I17</v>
          </cell>
          <cell r="E22" t="str">
            <v>Betterment Thermal</v>
          </cell>
          <cell r="F22" t="str">
            <v>East</v>
          </cell>
          <cell r="G22" t="str">
            <v>Coal Ret_AZ - Gas RePower</v>
          </cell>
          <cell r="H22" t="str">
            <v>CL_Cholla4_I_Cholla4_GC</v>
          </cell>
          <cell r="I22" t="str">
            <v/>
          </cell>
          <cell r="J22" t="str">
            <v>Coal_GasConversion</v>
          </cell>
          <cell r="K22" t="str">
            <v>Coal Retirements w/ Gas Conversion</v>
          </cell>
          <cell r="L22" t="str">
            <v/>
          </cell>
          <cell r="M22" t="str">
            <v>Gas</v>
          </cell>
          <cell r="N22" t="str">
            <v>Thermal</v>
          </cell>
          <cell r="O22" t="str">
            <v/>
          </cell>
          <cell r="P22" t="str">
            <v>Thermal</v>
          </cell>
          <cell r="Q22" t="str">
            <v>SCCT</v>
          </cell>
          <cell r="R22" t="str">
            <v>Thermal</v>
          </cell>
          <cell r="S22" t="str">
            <v>SCCT</v>
          </cell>
          <cell r="T22" t="str">
            <v>Coal Ret_AZ - Gas RePower</v>
          </cell>
          <cell r="U22" t="str">
            <v>Gas_Conversion from Coal</v>
          </cell>
          <cell r="V22" t="str">
            <v>AZ</v>
          </cell>
          <cell r="W22" t="str">
            <v>Yes</v>
          </cell>
        </row>
        <row r="23">
          <cell r="A23">
            <v>500447</v>
          </cell>
          <cell r="B23" t="str">
            <v>I_Craig1_GC</v>
          </cell>
          <cell r="C23" t="str">
            <v>CL_Craig1_I_Craig1_GC</v>
          </cell>
          <cell r="D23" t="str">
            <v>I_Craig1_GC</v>
          </cell>
          <cell r="E23" t="str">
            <v>Betterment Thermal</v>
          </cell>
          <cell r="F23" t="str">
            <v>East</v>
          </cell>
          <cell r="G23" t="str">
            <v>Coal Ret_CO - Gas RePower</v>
          </cell>
          <cell r="H23" t="str">
            <v>CL_Cholla4_I_Cholla4_GC</v>
          </cell>
          <cell r="I23" t="str">
            <v/>
          </cell>
          <cell r="J23" t="str">
            <v>Coal_GasConversion</v>
          </cell>
          <cell r="K23" t="str">
            <v>Coal Retirements w/ Gas Conversion</v>
          </cell>
          <cell r="L23" t="str">
            <v/>
          </cell>
          <cell r="M23" t="str">
            <v>Gas</v>
          </cell>
          <cell r="N23" t="str">
            <v>Thermal</v>
          </cell>
          <cell r="O23" t="str">
            <v/>
          </cell>
          <cell r="P23" t="str">
            <v>Thermal</v>
          </cell>
          <cell r="Q23" t="str">
            <v>SCCT</v>
          </cell>
          <cell r="R23" t="str">
            <v>Thermal</v>
          </cell>
          <cell r="S23" t="str">
            <v>SCCT</v>
          </cell>
          <cell r="T23" t="str">
            <v>Coal Ret_CO - Gas RePower</v>
          </cell>
          <cell r="U23" t="str">
            <v>Gas_Conversion from Coal</v>
          </cell>
          <cell r="V23" t="str">
            <v>CO</v>
          </cell>
          <cell r="W23" t="str">
            <v>Yes</v>
          </cell>
        </row>
        <row r="24">
          <cell r="A24">
            <v>147114</v>
          </cell>
          <cell r="B24" t="str">
            <v>I_DJ1_GC</v>
          </cell>
          <cell r="C24" t="str">
            <v>CL_DJohnston1_I_DJ1_GC</v>
          </cell>
          <cell r="D24" t="str">
            <v>I_DJ1_GC</v>
          </cell>
          <cell r="E24" t="str">
            <v>Betterment Thermal</v>
          </cell>
          <cell r="F24" t="str">
            <v>East</v>
          </cell>
          <cell r="G24" t="str">
            <v>Coal Ret_WY - Gas RePower</v>
          </cell>
          <cell r="H24" t="str">
            <v>CL_DJohnston1_I_DJ1_GC</v>
          </cell>
          <cell r="I24" t="str">
            <v/>
          </cell>
          <cell r="J24" t="str">
            <v>Coal_GasConversion</v>
          </cell>
          <cell r="K24" t="str">
            <v>Coal Retirements w/ Gas Conversion</v>
          </cell>
          <cell r="L24" t="str">
            <v>Wyoming-NE</v>
          </cell>
          <cell r="M24" t="str">
            <v>Gas</v>
          </cell>
          <cell r="N24" t="str">
            <v>Thermal</v>
          </cell>
          <cell r="O24" t="str">
            <v/>
          </cell>
          <cell r="P24" t="str">
            <v>Thermal</v>
          </cell>
          <cell r="Q24" t="str">
            <v>SCCT</v>
          </cell>
          <cell r="R24" t="str">
            <v>Thermal</v>
          </cell>
          <cell r="S24" t="str">
            <v>SCCT</v>
          </cell>
          <cell r="T24" t="str">
            <v>Coal Ret_WY - Gas RePower</v>
          </cell>
          <cell r="U24" t="str">
            <v>Gas_Conversion from Coal</v>
          </cell>
          <cell r="V24" t="str">
            <v>WY</v>
          </cell>
          <cell r="W24" t="str">
            <v>Yes</v>
          </cell>
        </row>
        <row r="25">
          <cell r="A25">
            <v>147124</v>
          </cell>
          <cell r="B25" t="str">
            <v>I_DJ2_GC</v>
          </cell>
          <cell r="C25" t="str">
            <v>CL_DJohnston2_I_DJ2_GC</v>
          </cell>
          <cell r="D25" t="str">
            <v>I_DJ2_GC</v>
          </cell>
          <cell r="E25" t="str">
            <v>Betterment Thermal</v>
          </cell>
          <cell r="F25" t="str">
            <v>East</v>
          </cell>
          <cell r="G25" t="str">
            <v>Coal Ret_WY - Gas RePower</v>
          </cell>
          <cell r="H25" t="str">
            <v>CL_DJohnston2_I_DJ2_GC</v>
          </cell>
          <cell r="I25" t="str">
            <v/>
          </cell>
          <cell r="J25" t="str">
            <v>Coal_GasConversion</v>
          </cell>
          <cell r="K25" t="str">
            <v>Coal Retirements w/ Gas Conversion</v>
          </cell>
          <cell r="L25" t="str">
            <v>Wyoming-NE</v>
          </cell>
          <cell r="M25" t="str">
            <v>Gas</v>
          </cell>
          <cell r="N25" t="str">
            <v>Thermal</v>
          </cell>
          <cell r="O25" t="str">
            <v/>
          </cell>
          <cell r="P25" t="str">
            <v>Thermal</v>
          </cell>
          <cell r="Q25" t="str">
            <v>SCCT</v>
          </cell>
          <cell r="R25" t="str">
            <v>Thermal</v>
          </cell>
          <cell r="S25" t="str">
            <v>SCCT</v>
          </cell>
          <cell r="T25" t="str">
            <v>Coal Ret_WY - Gas RePower</v>
          </cell>
          <cell r="U25" t="str">
            <v>Gas_Conversion from Coal</v>
          </cell>
          <cell r="V25" t="str">
            <v>WY</v>
          </cell>
          <cell r="W25" t="str">
            <v>Yes</v>
          </cell>
        </row>
        <row r="26">
          <cell r="A26">
            <v>147125</v>
          </cell>
          <cell r="B26" t="str">
            <v>I_DJ3_GC</v>
          </cell>
          <cell r="C26" t="str">
            <v>CL_DJohnston3_I_DJ3_GC</v>
          </cell>
          <cell r="D26" t="str">
            <v>I_DJ3_GC</v>
          </cell>
          <cell r="E26" t="str">
            <v>Betterment Thermal</v>
          </cell>
          <cell r="F26" t="str">
            <v>East</v>
          </cell>
          <cell r="G26" t="str">
            <v>Coal Ret_WY - Gas RePower</v>
          </cell>
          <cell r="H26" t="str">
            <v>CL_DJohnston3_I_DJ3_GC</v>
          </cell>
          <cell r="I26" t="str">
            <v/>
          </cell>
          <cell r="J26" t="str">
            <v>Coal_GasConversion</v>
          </cell>
          <cell r="K26" t="str">
            <v>Coal Retirements w/ Gas Conversion</v>
          </cell>
          <cell r="L26" t="str">
            <v>Wyoming-NE</v>
          </cell>
          <cell r="M26" t="str">
            <v>Gas</v>
          </cell>
          <cell r="N26" t="str">
            <v>Thermal</v>
          </cell>
          <cell r="O26" t="str">
            <v/>
          </cell>
          <cell r="P26" t="str">
            <v>Thermal</v>
          </cell>
          <cell r="Q26" t="str">
            <v>SCCT</v>
          </cell>
          <cell r="R26" t="str">
            <v>Thermal</v>
          </cell>
          <cell r="S26" t="str">
            <v>SCCT</v>
          </cell>
          <cell r="T26" t="str">
            <v>Coal Ret_WY - Gas RePower</v>
          </cell>
          <cell r="U26" t="str">
            <v>Gas_Conversion from Coal</v>
          </cell>
          <cell r="V26" t="str">
            <v>WY</v>
          </cell>
          <cell r="W26" t="str">
            <v>Yes</v>
          </cell>
        </row>
        <row r="27">
          <cell r="A27">
            <v>147123</v>
          </cell>
          <cell r="B27" t="str">
            <v>I_DJ4_GC</v>
          </cell>
          <cell r="C27" t="str">
            <v>CL_DJohnston4_I_DJ4_GC</v>
          </cell>
          <cell r="D27" t="str">
            <v>I_DJ4_GC</v>
          </cell>
          <cell r="E27" t="str">
            <v>Betterment Thermal</v>
          </cell>
          <cell r="F27" t="str">
            <v>East</v>
          </cell>
          <cell r="G27" t="str">
            <v>Coal Ret_WY - Gas RePower</v>
          </cell>
          <cell r="H27" t="str">
            <v>CL_DJohnston4_I_DJ4_GC</v>
          </cell>
          <cell r="I27" t="str">
            <v/>
          </cell>
          <cell r="J27" t="str">
            <v>Coal_GasConversion</v>
          </cell>
          <cell r="K27" t="str">
            <v>Coal Retirements w/ Gas Conversion</v>
          </cell>
          <cell r="L27" t="str">
            <v>Wyoming-NE</v>
          </cell>
          <cell r="M27" t="str">
            <v>Gas</v>
          </cell>
          <cell r="N27" t="str">
            <v>Thermal</v>
          </cell>
          <cell r="O27" t="str">
            <v/>
          </cell>
          <cell r="P27" t="str">
            <v>Thermal</v>
          </cell>
          <cell r="Q27" t="str">
            <v>SCCT</v>
          </cell>
          <cell r="R27" t="str">
            <v>Thermal</v>
          </cell>
          <cell r="S27" t="str">
            <v>SCCT</v>
          </cell>
          <cell r="T27" t="str">
            <v>Coal Ret_WY - Gas RePower</v>
          </cell>
          <cell r="U27" t="str">
            <v>Gas_Conversion from Coal</v>
          </cell>
          <cell r="V27" t="str">
            <v>WY</v>
          </cell>
          <cell r="W27" t="str">
            <v>Yes</v>
          </cell>
        </row>
        <row r="28">
          <cell r="A28">
            <v>101391</v>
          </cell>
          <cell r="B28" t="str">
            <v>I_HTN1_GC</v>
          </cell>
          <cell r="C28" t="str">
            <v>CL_Huntington1_I_HTN1_GC</v>
          </cell>
          <cell r="D28" t="str">
            <v>I_HTN1_GC</v>
          </cell>
          <cell r="E28" t="str">
            <v>Betterment Thermal</v>
          </cell>
          <cell r="F28" t="str">
            <v>East</v>
          </cell>
          <cell r="G28" t="str">
            <v>Coal Ret_UT - Gas RePower</v>
          </cell>
          <cell r="H28" t="str">
            <v>CL_Huntington1_I_HTN1_GC</v>
          </cell>
          <cell r="I28" t="str">
            <v/>
          </cell>
          <cell r="J28" t="str">
            <v>Coal_GasConversion</v>
          </cell>
          <cell r="K28" t="str">
            <v>Coal Retirements w/ Gas Conversion</v>
          </cell>
          <cell r="L28" t="str">
            <v>Utah-S</v>
          </cell>
          <cell r="M28" t="str">
            <v>Gas</v>
          </cell>
          <cell r="N28" t="str">
            <v>Thermal</v>
          </cell>
          <cell r="O28" t="str">
            <v/>
          </cell>
          <cell r="P28" t="str">
            <v>Thermal</v>
          </cell>
          <cell r="Q28" t="str">
            <v>SCCT</v>
          </cell>
          <cell r="R28" t="str">
            <v>Thermal</v>
          </cell>
          <cell r="S28" t="str">
            <v>SCCT</v>
          </cell>
          <cell r="T28" t="str">
            <v>Coal Ret_UT - Gas RePower</v>
          </cell>
          <cell r="U28" t="str">
            <v>Gas_Conversion from Coal</v>
          </cell>
          <cell r="V28" t="str">
            <v>UT</v>
          </cell>
          <cell r="W28" t="str">
            <v>Yes</v>
          </cell>
        </row>
        <row r="29">
          <cell r="A29">
            <v>101392</v>
          </cell>
          <cell r="B29" t="str">
            <v>I_HTN2_GC</v>
          </cell>
          <cell r="C29" t="str">
            <v>CL_Huntington2_I_HTN2_GC</v>
          </cell>
          <cell r="D29" t="str">
            <v>I_HTN2_GC</v>
          </cell>
          <cell r="E29" t="str">
            <v>Betterment Thermal</v>
          </cell>
          <cell r="F29" t="str">
            <v>East</v>
          </cell>
          <cell r="G29" t="str">
            <v>Coal Ret_UT - Gas RePower</v>
          </cell>
          <cell r="H29" t="str">
            <v>CL_Huntington2_I_HTN2_GC</v>
          </cell>
          <cell r="I29" t="str">
            <v/>
          </cell>
          <cell r="J29" t="str">
            <v>Coal_GasConversion</v>
          </cell>
          <cell r="K29" t="str">
            <v>Coal Retirements w/ Gas Conversion</v>
          </cell>
          <cell r="L29" t="str">
            <v>Utah-S</v>
          </cell>
          <cell r="M29" t="str">
            <v>Gas</v>
          </cell>
          <cell r="N29" t="str">
            <v>Thermal</v>
          </cell>
          <cell r="O29" t="str">
            <v/>
          </cell>
          <cell r="P29" t="str">
            <v>Thermal</v>
          </cell>
          <cell r="Q29" t="str">
            <v>SCCT</v>
          </cell>
          <cell r="R29" t="str">
            <v>Thermal</v>
          </cell>
          <cell r="S29" t="str">
            <v>SCCT</v>
          </cell>
          <cell r="T29" t="str">
            <v>Coal Ret_UT - Gas RePower</v>
          </cell>
          <cell r="U29" t="str">
            <v>Gas_Conversion from Coal</v>
          </cell>
          <cell r="V29" t="str">
            <v>UT</v>
          </cell>
          <cell r="W29" t="str">
            <v>Yes</v>
          </cell>
        </row>
        <row r="30">
          <cell r="A30">
            <v>101372</v>
          </cell>
          <cell r="B30" t="str">
            <v>I_HTR1_GC</v>
          </cell>
          <cell r="C30" t="str">
            <v>CL_Hunter1_I_HTR1_GC</v>
          </cell>
          <cell r="D30" t="str">
            <v>I_HTR1_GC</v>
          </cell>
          <cell r="E30" t="str">
            <v>Betterment Thermal</v>
          </cell>
          <cell r="F30" t="str">
            <v>East</v>
          </cell>
          <cell r="G30" t="str">
            <v>Coal Ret_UT - Gas RePower</v>
          </cell>
          <cell r="H30" t="str">
            <v>CL_Hunter1_I_HTR1_GC</v>
          </cell>
          <cell r="I30" t="str">
            <v/>
          </cell>
          <cell r="J30" t="str">
            <v>Coal_GasConversion</v>
          </cell>
          <cell r="K30" t="str">
            <v>Coal Retirements w/ Gas Conversion</v>
          </cell>
          <cell r="L30" t="str">
            <v>Utah-S</v>
          </cell>
          <cell r="M30" t="str">
            <v>Gas</v>
          </cell>
          <cell r="N30" t="str">
            <v>Thermal</v>
          </cell>
          <cell r="O30" t="str">
            <v/>
          </cell>
          <cell r="P30" t="str">
            <v>Thermal</v>
          </cell>
          <cell r="Q30" t="str">
            <v>SCCT</v>
          </cell>
          <cell r="R30" t="str">
            <v>Thermal</v>
          </cell>
          <cell r="S30" t="str">
            <v>SCCT</v>
          </cell>
          <cell r="T30" t="str">
            <v>Coal Ret_UT - Gas RePower</v>
          </cell>
          <cell r="U30" t="str">
            <v>Gas_Conversion from Coal</v>
          </cell>
          <cell r="V30" t="str">
            <v>UT</v>
          </cell>
          <cell r="W30" t="str">
            <v>Yes</v>
          </cell>
        </row>
        <row r="31">
          <cell r="A31">
            <v>101389</v>
          </cell>
          <cell r="B31" t="str">
            <v>I_HTR2_GC</v>
          </cell>
          <cell r="C31" t="str">
            <v>CL_Hunter2_I_HTR2_GC</v>
          </cell>
          <cell r="D31" t="str">
            <v>I_HTR2_GC</v>
          </cell>
          <cell r="E31" t="str">
            <v>Betterment Thermal</v>
          </cell>
          <cell r="F31" t="str">
            <v>East</v>
          </cell>
          <cell r="G31" t="str">
            <v>Coal Ret_UT - Gas RePower</v>
          </cell>
          <cell r="H31" t="str">
            <v>CL_Hunter2_I_HTR2_GC</v>
          </cell>
          <cell r="I31" t="str">
            <v/>
          </cell>
          <cell r="J31" t="str">
            <v>Coal_GasConversion</v>
          </cell>
          <cell r="K31" t="str">
            <v>Coal Retirements w/ Gas Conversion</v>
          </cell>
          <cell r="L31" t="str">
            <v>Utah-S</v>
          </cell>
          <cell r="M31" t="str">
            <v>Gas</v>
          </cell>
          <cell r="N31" t="str">
            <v>Thermal</v>
          </cell>
          <cell r="O31" t="str">
            <v/>
          </cell>
          <cell r="P31" t="str">
            <v>Thermal</v>
          </cell>
          <cell r="Q31" t="str">
            <v>SCCT</v>
          </cell>
          <cell r="R31" t="str">
            <v>Thermal</v>
          </cell>
          <cell r="S31" t="str">
            <v>SCCT</v>
          </cell>
          <cell r="T31" t="str">
            <v>Coal Ret_UT - Gas RePower</v>
          </cell>
          <cell r="U31" t="str">
            <v>Gas_Conversion from Coal</v>
          </cell>
          <cell r="V31" t="str">
            <v>UT</v>
          </cell>
          <cell r="W31" t="str">
            <v>Yes</v>
          </cell>
        </row>
        <row r="32">
          <cell r="A32">
            <v>101390</v>
          </cell>
          <cell r="B32" t="str">
            <v>I_HTR3_GC</v>
          </cell>
          <cell r="C32" t="str">
            <v>CL_Hunter3_I_HTR3_GC</v>
          </cell>
          <cell r="D32" t="str">
            <v>I_HTR3_GC</v>
          </cell>
          <cell r="E32" t="str">
            <v>Betterment Thermal</v>
          </cell>
          <cell r="F32" t="str">
            <v>East</v>
          </cell>
          <cell r="G32" t="str">
            <v>Coal Ret_UT - Gas RePower</v>
          </cell>
          <cell r="H32" t="str">
            <v>CL_Hunter3_I_HTR3_GC</v>
          </cell>
          <cell r="I32" t="str">
            <v/>
          </cell>
          <cell r="J32" t="str">
            <v>Coal_GasConversion</v>
          </cell>
          <cell r="K32" t="str">
            <v>Coal Retirements w/ Gas Conversion</v>
          </cell>
          <cell r="L32" t="str">
            <v>Utah-S</v>
          </cell>
          <cell r="M32" t="str">
            <v>Gas</v>
          </cell>
          <cell r="N32" t="str">
            <v>Thermal</v>
          </cell>
          <cell r="O32" t="str">
            <v/>
          </cell>
          <cell r="P32" t="str">
            <v>Thermal</v>
          </cell>
          <cell r="Q32" t="str">
            <v>SCCT</v>
          </cell>
          <cell r="R32" t="str">
            <v>Thermal</v>
          </cell>
          <cell r="S32" t="str">
            <v>SCCT</v>
          </cell>
          <cell r="T32" t="str">
            <v>Coal Ret_UT - Gas RePower</v>
          </cell>
          <cell r="U32" t="str">
            <v>Gas_Conversion from Coal</v>
          </cell>
          <cell r="V32" t="str">
            <v>UT</v>
          </cell>
          <cell r="W32" t="str">
            <v>Yes</v>
          </cell>
        </row>
        <row r="33">
          <cell r="A33">
            <v>101393</v>
          </cell>
          <cell r="B33" t="str">
            <v>I_JB1_GC</v>
          </cell>
          <cell r="C33" t="str">
            <v>CL_JBridger1_I_JB1_GC</v>
          </cell>
          <cell r="D33" t="str">
            <v>I_JB1_GC</v>
          </cell>
          <cell r="E33" t="str">
            <v>Betterment Thermal</v>
          </cell>
          <cell r="F33" t="str">
            <v>West</v>
          </cell>
          <cell r="G33" t="str">
            <v>Coal Ret_Bridger -Gas RePower</v>
          </cell>
          <cell r="H33" t="str">
            <v>CL_JBridger1_I_JB1_GC</v>
          </cell>
          <cell r="I33" t="str">
            <v/>
          </cell>
          <cell r="J33" t="str">
            <v>Coal_GasConversion</v>
          </cell>
          <cell r="K33" t="str">
            <v>Coal Retirements w/ Gas Conversion</v>
          </cell>
          <cell r="L33" t="str">
            <v>Wyoming-SW</v>
          </cell>
          <cell r="M33" t="str">
            <v>Gas</v>
          </cell>
          <cell r="N33" t="str">
            <v>Thermal</v>
          </cell>
          <cell r="O33" t="str">
            <v/>
          </cell>
          <cell r="P33" t="str">
            <v>Thermal</v>
          </cell>
          <cell r="Q33" t="str">
            <v>SCCT</v>
          </cell>
          <cell r="R33" t="str">
            <v>Thermal</v>
          </cell>
          <cell r="S33" t="str">
            <v>SCCT</v>
          </cell>
          <cell r="T33" t="str">
            <v>Coal Ret_Bridger -Gas RePower</v>
          </cell>
          <cell r="U33" t="str">
            <v>Gas_Conversion from Coal</v>
          </cell>
          <cell r="V33" t="str">
            <v>WY</v>
          </cell>
          <cell r="W33" t="str">
            <v>Yes</v>
          </cell>
        </row>
        <row r="34">
          <cell r="A34">
            <v>101394</v>
          </cell>
          <cell r="B34" t="str">
            <v>I_JB2_GC</v>
          </cell>
          <cell r="C34" t="str">
            <v>CL_JBridger2_I_JB2_GC</v>
          </cell>
          <cell r="D34" t="str">
            <v>I_JB2_GC</v>
          </cell>
          <cell r="E34" t="str">
            <v>Betterment Thermal</v>
          </cell>
          <cell r="F34" t="str">
            <v>West</v>
          </cell>
          <cell r="G34" t="str">
            <v>Coal Ret_Bridger -Gas RePower</v>
          </cell>
          <cell r="H34" t="str">
            <v>CL_JBridger2_I_JB2_GC</v>
          </cell>
          <cell r="I34" t="str">
            <v/>
          </cell>
          <cell r="J34" t="str">
            <v>Coal_GasConversion</v>
          </cell>
          <cell r="K34" t="str">
            <v>Coal Retirements w/ Gas Conversion</v>
          </cell>
          <cell r="L34" t="str">
            <v>Wyoming-SW</v>
          </cell>
          <cell r="M34" t="str">
            <v>Gas</v>
          </cell>
          <cell r="N34" t="str">
            <v>Thermal</v>
          </cell>
          <cell r="O34" t="str">
            <v/>
          </cell>
          <cell r="P34" t="str">
            <v>Thermal</v>
          </cell>
          <cell r="Q34" t="str">
            <v>SCCT</v>
          </cell>
          <cell r="R34" t="str">
            <v>Thermal</v>
          </cell>
          <cell r="S34" t="str">
            <v>SCCT</v>
          </cell>
          <cell r="T34" t="str">
            <v>Coal Ret_Bridger -Gas RePower</v>
          </cell>
          <cell r="U34" t="str">
            <v>Gas_Conversion from Coal</v>
          </cell>
          <cell r="V34" t="str">
            <v>WY</v>
          </cell>
          <cell r="W34" t="str">
            <v>Yes</v>
          </cell>
        </row>
        <row r="35">
          <cell r="A35">
            <v>101395</v>
          </cell>
          <cell r="B35" t="str">
            <v>I_JB3_GC</v>
          </cell>
          <cell r="C35" t="str">
            <v>CL_JBridger3_I_JB3_GC</v>
          </cell>
          <cell r="D35" t="str">
            <v>I_JB3_GC</v>
          </cell>
          <cell r="E35" t="str">
            <v>Betterment Thermal</v>
          </cell>
          <cell r="F35" t="str">
            <v>West</v>
          </cell>
          <cell r="G35" t="str">
            <v>Coal Ret_Bridger -Gas RePower</v>
          </cell>
          <cell r="H35" t="str">
            <v>CL_JBridger3_I_JB3_GC</v>
          </cell>
          <cell r="I35" t="str">
            <v/>
          </cell>
          <cell r="J35" t="str">
            <v>Coal_GasConversion</v>
          </cell>
          <cell r="K35" t="str">
            <v>Coal Retirements w/ Gas Conversion</v>
          </cell>
          <cell r="L35" t="str">
            <v>Wyoming-SW</v>
          </cell>
          <cell r="M35" t="str">
            <v>Gas</v>
          </cell>
          <cell r="N35" t="str">
            <v>Thermal</v>
          </cell>
          <cell r="O35" t="str">
            <v/>
          </cell>
          <cell r="P35" t="str">
            <v>Thermal</v>
          </cell>
          <cell r="Q35" t="str">
            <v>SCCT</v>
          </cell>
          <cell r="R35" t="str">
            <v>Thermal</v>
          </cell>
          <cell r="S35" t="str">
            <v>SCCT</v>
          </cell>
          <cell r="T35" t="str">
            <v>Coal Ret_Bridger -Gas RePower</v>
          </cell>
          <cell r="U35" t="str">
            <v>Gas_Conversion from Coal</v>
          </cell>
          <cell r="V35" t="str">
            <v>WY</v>
          </cell>
          <cell r="W35" t="str">
            <v>Yes</v>
          </cell>
        </row>
        <row r="36">
          <cell r="A36">
            <v>101396</v>
          </cell>
          <cell r="B36" t="str">
            <v>I_JB4_GC</v>
          </cell>
          <cell r="C36" t="str">
            <v>CL_JBridger4_I_JB4_GC</v>
          </cell>
          <cell r="D36" t="str">
            <v>I_JB4_GC</v>
          </cell>
          <cell r="E36" t="str">
            <v>Betterment Thermal</v>
          </cell>
          <cell r="F36" t="str">
            <v>West</v>
          </cell>
          <cell r="G36" t="str">
            <v>Coal Ret_Bridger -Gas RePower</v>
          </cell>
          <cell r="H36" t="str">
            <v>CL_JBridger4_I_JB4_GC</v>
          </cell>
          <cell r="I36" t="str">
            <v/>
          </cell>
          <cell r="J36" t="str">
            <v>Coal_GasConversion</v>
          </cell>
          <cell r="K36" t="str">
            <v>Coal Retirements w/ Gas Conversion</v>
          </cell>
          <cell r="L36" t="str">
            <v>Wyoming-SW</v>
          </cell>
          <cell r="M36" t="str">
            <v>Gas</v>
          </cell>
          <cell r="N36" t="str">
            <v>Thermal</v>
          </cell>
          <cell r="O36" t="str">
            <v/>
          </cell>
          <cell r="P36" t="str">
            <v>Thermal</v>
          </cell>
          <cell r="Q36" t="str">
            <v>SCCT</v>
          </cell>
          <cell r="R36" t="str">
            <v>Thermal</v>
          </cell>
          <cell r="S36" t="str">
            <v>SCCT</v>
          </cell>
          <cell r="T36" t="str">
            <v>Coal Ret_Bridger -Gas RePower</v>
          </cell>
          <cell r="U36" t="str">
            <v>Gas_Conversion from Coal</v>
          </cell>
          <cell r="V36" t="str">
            <v>WY</v>
          </cell>
          <cell r="W36" t="str">
            <v>Yes</v>
          </cell>
        </row>
        <row r="37">
          <cell r="A37">
            <v>147121</v>
          </cell>
          <cell r="B37" t="str">
            <v>I_NTN1_GC</v>
          </cell>
          <cell r="C37" t="str">
            <v>CL_Naughton1_I_NTN1_GC</v>
          </cell>
          <cell r="D37" t="str">
            <v>I_NTN1_GC</v>
          </cell>
          <cell r="E37" t="str">
            <v>Betterment Thermal</v>
          </cell>
          <cell r="F37" t="str">
            <v>East</v>
          </cell>
          <cell r="G37" t="str">
            <v>Coal Ret_WY - Gas RePower</v>
          </cell>
          <cell r="H37" t="str">
            <v>CL_Naughton1_I_NTN1_GC</v>
          </cell>
          <cell r="I37" t="str">
            <v/>
          </cell>
          <cell r="J37" t="str">
            <v>Coal_GasConversion</v>
          </cell>
          <cell r="K37" t="str">
            <v>Coal Retirements w/ Gas Conversion</v>
          </cell>
          <cell r="L37" t="str">
            <v>Wyoming-SW</v>
          </cell>
          <cell r="M37" t="str">
            <v>Gas</v>
          </cell>
          <cell r="N37" t="str">
            <v>Thermal</v>
          </cell>
          <cell r="O37" t="str">
            <v/>
          </cell>
          <cell r="P37" t="str">
            <v>Thermal</v>
          </cell>
          <cell r="Q37" t="str">
            <v>SCCT</v>
          </cell>
          <cell r="R37" t="str">
            <v>Thermal</v>
          </cell>
          <cell r="S37" t="str">
            <v>SCCT</v>
          </cell>
          <cell r="T37" t="str">
            <v>Coal Ret_WY - Gas RePower</v>
          </cell>
          <cell r="U37" t="str">
            <v>Gas_Conversion from Coal</v>
          </cell>
          <cell r="V37" t="str">
            <v>WY</v>
          </cell>
          <cell r="W37" t="str">
            <v>Yes</v>
          </cell>
        </row>
        <row r="38">
          <cell r="A38">
            <v>147122</v>
          </cell>
          <cell r="B38" t="str">
            <v>I_NTN2_GC</v>
          </cell>
          <cell r="C38" t="str">
            <v>CL_Naughton2_I_NTN2_GC</v>
          </cell>
          <cell r="D38" t="str">
            <v>I_NTN2_GC</v>
          </cell>
          <cell r="E38" t="str">
            <v>Betterment Thermal</v>
          </cell>
          <cell r="F38" t="str">
            <v>East</v>
          </cell>
          <cell r="G38" t="str">
            <v>Coal Ret_WY - Gas RePower</v>
          </cell>
          <cell r="H38" t="str">
            <v>CL_Naughton2_I_NTN2_GC</v>
          </cell>
          <cell r="I38" t="str">
            <v/>
          </cell>
          <cell r="J38" t="str">
            <v>Coal_GasConversion</v>
          </cell>
          <cell r="K38" t="str">
            <v>Coal Retirements w/ Gas Conversion</v>
          </cell>
          <cell r="L38" t="str">
            <v>Wyoming-SW</v>
          </cell>
          <cell r="M38" t="str">
            <v>Gas</v>
          </cell>
          <cell r="N38" t="str">
            <v>Thermal</v>
          </cell>
          <cell r="O38" t="str">
            <v/>
          </cell>
          <cell r="P38" t="str">
            <v>Thermal</v>
          </cell>
          <cell r="Q38" t="str">
            <v>SCCT</v>
          </cell>
          <cell r="R38" t="str">
            <v>Thermal</v>
          </cell>
          <cell r="S38" t="str">
            <v>SCCT</v>
          </cell>
          <cell r="T38" t="str">
            <v>Coal Ret_WY - Gas RePower</v>
          </cell>
          <cell r="U38" t="str">
            <v>Gas_Conversion from Coal</v>
          </cell>
          <cell r="V38" t="str">
            <v>WY</v>
          </cell>
          <cell r="W38" t="str">
            <v>Yes</v>
          </cell>
        </row>
        <row r="39">
          <cell r="A39">
            <v>95788</v>
          </cell>
          <cell r="B39" t="str">
            <v>I_NTN3_GC</v>
          </cell>
          <cell r="C39" t="str">
            <v>CL_Naughton3_I_NTN3_GC</v>
          </cell>
          <cell r="D39" t="str">
            <v>I_NTN3_GC</v>
          </cell>
          <cell r="E39" t="str">
            <v>Betterment Thermal</v>
          </cell>
          <cell r="F39" t="str">
            <v>East</v>
          </cell>
          <cell r="G39" t="str">
            <v>Coal Ret_WY - Gas RePower</v>
          </cell>
          <cell r="H39" t="str">
            <v>CL_Naughton3_I_NTN3_GC</v>
          </cell>
          <cell r="I39" t="str">
            <v/>
          </cell>
          <cell r="J39" t="str">
            <v>Coal_GasConversion</v>
          </cell>
          <cell r="K39" t="str">
            <v>Coal Retirements w/ Gas Conversion</v>
          </cell>
          <cell r="L39" t="str">
            <v>Wyoming-SW</v>
          </cell>
          <cell r="M39" t="str">
            <v>Gas</v>
          </cell>
          <cell r="N39" t="str">
            <v>Thermal</v>
          </cell>
          <cell r="O39" t="str">
            <v/>
          </cell>
          <cell r="P39" t="str">
            <v>Thermal</v>
          </cell>
          <cell r="Q39" t="str">
            <v>SCCT</v>
          </cell>
          <cell r="R39" t="str">
            <v>Thermal</v>
          </cell>
          <cell r="S39" t="str">
            <v>SCCT</v>
          </cell>
          <cell r="T39" t="str">
            <v>Coal Ret_WY - Gas RePower</v>
          </cell>
          <cell r="U39" t="str">
            <v>Gas_Conversion from Coal</v>
          </cell>
          <cell r="V39" t="str">
            <v>WY</v>
          </cell>
          <cell r="W39" t="str">
            <v>Yes</v>
          </cell>
        </row>
        <row r="40">
          <cell r="A40">
            <v>101823</v>
          </cell>
          <cell r="B40" t="str">
            <v>I_Wyodak_GC</v>
          </cell>
          <cell r="C40" t="str">
            <v>CL_Wyodak1_I_Wyodak_GC</v>
          </cell>
          <cell r="D40" t="str">
            <v>I_Wyodak_GC</v>
          </cell>
          <cell r="E40" t="str">
            <v>Betterment Thermal</v>
          </cell>
          <cell r="F40" t="str">
            <v>East</v>
          </cell>
          <cell r="G40" t="str">
            <v>Coal Ret_WY - Gas RePower</v>
          </cell>
          <cell r="H40" t="str">
            <v>CL_Wyodak1_I_Wyodak_GC</v>
          </cell>
          <cell r="I40" t="str">
            <v/>
          </cell>
          <cell r="J40" t="str">
            <v>Coal_GasConversion</v>
          </cell>
          <cell r="K40" t="str">
            <v>Coal Retirements w/ Gas Conversion</v>
          </cell>
          <cell r="L40" t="str">
            <v>Wyoming-NE</v>
          </cell>
          <cell r="M40" t="str">
            <v>Gas</v>
          </cell>
          <cell r="N40" t="str">
            <v>Thermal</v>
          </cell>
          <cell r="O40" t="str">
            <v/>
          </cell>
          <cell r="P40" t="str">
            <v>Thermal</v>
          </cell>
          <cell r="Q40" t="str">
            <v>SCCT</v>
          </cell>
          <cell r="R40" t="str">
            <v>Thermal</v>
          </cell>
          <cell r="S40" t="str">
            <v>SCCT</v>
          </cell>
          <cell r="T40" t="str">
            <v>Coal Ret_WY - Gas RePower</v>
          </cell>
          <cell r="U40" t="str">
            <v>Gas_Conversion from Coal</v>
          </cell>
          <cell r="V40" t="str">
            <v>WY</v>
          </cell>
          <cell r="W40" t="str">
            <v>Yes</v>
          </cell>
        </row>
        <row r="41">
          <cell r="A41">
            <v>11509</v>
          </cell>
          <cell r="B41" t="str">
            <v>APS_4C_IN_P</v>
          </cell>
          <cell r="C41" t="str">
            <v>APS_4C_IN_P</v>
          </cell>
          <cell r="D41" t="str">
            <v>APS_4C_IN_P</v>
          </cell>
          <cell r="E41" t="str">
            <v>Contracts Existing Block Forward</v>
          </cell>
          <cell r="F41" t="str">
            <v>East</v>
          </cell>
          <cell r="G41" t="str">
            <v>Existing - Purchase</v>
          </cell>
          <cell r="H41" t="str">
            <v/>
          </cell>
          <cell r="I41" t="str">
            <v/>
          </cell>
          <cell r="J41" t="str">
            <v>Existing - Purchase</v>
          </cell>
          <cell r="K41" t="str">
            <v>Existing - Purchase</v>
          </cell>
          <cell r="L41" t="str">
            <v/>
          </cell>
          <cell r="M41" t="str">
            <v>Existing - Purchase</v>
          </cell>
          <cell r="N41" t="str">
            <v>Purchase</v>
          </cell>
          <cell r="O41" t="str">
            <v>Long</v>
          </cell>
          <cell r="P41" t="str">
            <v>LT Contract</v>
          </cell>
          <cell r="Q41" t="str">
            <v>Existing - Purchase</v>
          </cell>
          <cell r="R41" t="str">
            <v>LT Contract</v>
          </cell>
          <cell r="S41" t="str">
            <v>Existing - Purchase</v>
          </cell>
          <cell r="T41" t="str">
            <v>Existing - Purchase</v>
          </cell>
          <cell r="U41" t="str">
            <v>Existing - Purchase</v>
          </cell>
          <cell r="V41"/>
          <cell r="W41" t="str">
            <v>No</v>
          </cell>
        </row>
        <row r="42">
          <cell r="A42">
            <v>11510</v>
          </cell>
          <cell r="B42" t="str">
            <v>APS_4C_OUT_S</v>
          </cell>
          <cell r="C42" t="str">
            <v>APS_4C_OUT_S</v>
          </cell>
          <cell r="D42" t="str">
            <v>APS_4C_OUT_S</v>
          </cell>
          <cell r="E42" t="str">
            <v>Contracts Existing Block Forward</v>
          </cell>
          <cell r="F42" t="str">
            <v>East</v>
          </cell>
          <cell r="G42" t="str">
            <v>Existing - Sale</v>
          </cell>
          <cell r="H42" t="str">
            <v/>
          </cell>
          <cell r="I42" t="str">
            <v/>
          </cell>
          <cell r="J42" t="str">
            <v>Existing - Sale</v>
          </cell>
          <cell r="K42" t="str">
            <v>Existing - Sale</v>
          </cell>
          <cell r="L42" t="str">
            <v/>
          </cell>
          <cell r="M42" t="str">
            <v>Existing - Sale</v>
          </cell>
          <cell r="N42" t="str">
            <v>Sale</v>
          </cell>
          <cell r="O42" t="str">
            <v>Short</v>
          </cell>
          <cell r="P42" t="str">
            <v>LT Contract</v>
          </cell>
          <cell r="Q42" t="str">
            <v>Existing - Sale</v>
          </cell>
          <cell r="R42" t="str">
            <v>LT Contract</v>
          </cell>
          <cell r="S42" t="str">
            <v>Existing - Sale</v>
          </cell>
          <cell r="T42" t="str">
            <v>Existing - Sale</v>
          </cell>
          <cell r="U42" t="str">
            <v>Existing - Sale</v>
          </cell>
          <cell r="V42" t="str">
            <v>AZ</v>
          </cell>
          <cell r="W42" t="str">
            <v>No</v>
          </cell>
        </row>
        <row r="43">
          <cell r="A43">
            <v>11524</v>
          </cell>
          <cell r="B43" t="str">
            <v>APS_AZ_IN_P</v>
          </cell>
          <cell r="C43" t="str">
            <v>APS_AZ_IN_P</v>
          </cell>
          <cell r="D43" t="str">
            <v>APS_AZ_IN_P</v>
          </cell>
          <cell r="E43" t="str">
            <v>Contracts Existing Block Forward</v>
          </cell>
          <cell r="F43" t="str">
            <v>East</v>
          </cell>
          <cell r="G43" t="str">
            <v>Existing - Purchase</v>
          </cell>
          <cell r="H43" t="str">
            <v/>
          </cell>
          <cell r="I43" t="str">
            <v/>
          </cell>
          <cell r="J43" t="str">
            <v>Existing - Purchase</v>
          </cell>
          <cell r="K43" t="str">
            <v>Existing - Purchase</v>
          </cell>
          <cell r="L43" t="str">
            <v/>
          </cell>
          <cell r="M43" t="str">
            <v>Existing - Purchase</v>
          </cell>
          <cell r="N43" t="str">
            <v>Purchase</v>
          </cell>
          <cell r="O43" t="str">
            <v>Long</v>
          </cell>
          <cell r="P43" t="str">
            <v>LT Contract</v>
          </cell>
          <cell r="Q43" t="str">
            <v>Existing - Purchase</v>
          </cell>
          <cell r="R43" t="str">
            <v>LT Contract</v>
          </cell>
          <cell r="S43" t="str">
            <v>Existing - Purchase</v>
          </cell>
          <cell r="T43" t="str">
            <v>Existing - Purchase</v>
          </cell>
          <cell r="U43" t="str">
            <v>Existing - Purchase</v>
          </cell>
          <cell r="V43"/>
          <cell r="W43" t="str">
            <v>No</v>
          </cell>
        </row>
        <row r="44">
          <cell r="A44">
            <v>11525</v>
          </cell>
          <cell r="B44" t="str">
            <v>APS_AZ_OUT_S</v>
          </cell>
          <cell r="C44" t="str">
            <v>APS_AZ_OUT_S</v>
          </cell>
          <cell r="D44" t="str">
            <v>APS_AZ_OUT_S</v>
          </cell>
          <cell r="E44" t="str">
            <v>Contracts Existing Block Forward</v>
          </cell>
          <cell r="F44" t="str">
            <v>East</v>
          </cell>
          <cell r="G44" t="str">
            <v>Existing - Sale</v>
          </cell>
          <cell r="H44" t="str">
            <v/>
          </cell>
          <cell r="I44" t="str">
            <v/>
          </cell>
          <cell r="J44" t="str">
            <v>Existing - Sale</v>
          </cell>
          <cell r="K44" t="str">
            <v>Existing - Sale</v>
          </cell>
          <cell r="L44" t="str">
            <v/>
          </cell>
          <cell r="M44" t="str">
            <v>Existing - Sale</v>
          </cell>
          <cell r="N44" t="str">
            <v>Sale</v>
          </cell>
          <cell r="O44" t="str">
            <v>Short</v>
          </cell>
          <cell r="P44" t="str">
            <v>LT Contract</v>
          </cell>
          <cell r="Q44" t="str">
            <v>Existing - Sale</v>
          </cell>
          <cell r="R44" t="str">
            <v>LT Contract</v>
          </cell>
          <cell r="S44" t="str">
            <v>Existing - Sale</v>
          </cell>
          <cell r="T44" t="str">
            <v>Existing - Sale</v>
          </cell>
          <cell r="U44" t="str">
            <v>Existing - Sale</v>
          </cell>
          <cell r="V44"/>
          <cell r="W44" t="str">
            <v>No</v>
          </cell>
        </row>
        <row r="45">
          <cell r="A45">
            <v>159053</v>
          </cell>
          <cell r="B45" t="str">
            <v>BlackHills_JB_S</v>
          </cell>
          <cell r="C45" t="str">
            <v>BlackHills_JB_S</v>
          </cell>
          <cell r="D45" t="str">
            <v>BlackHills_JB_S</v>
          </cell>
          <cell r="E45" t="str">
            <v>Contracts Existing Block Forward</v>
          </cell>
          <cell r="F45" t="str">
            <v>West</v>
          </cell>
          <cell r="G45" t="str">
            <v>Existing - Sale</v>
          </cell>
          <cell r="H45" t="str">
            <v/>
          </cell>
          <cell r="I45" t="str">
            <v/>
          </cell>
          <cell r="J45" t="str">
            <v>Existing - Sale</v>
          </cell>
          <cell r="K45" t="str">
            <v>Existing - Sale</v>
          </cell>
          <cell r="L45"/>
          <cell r="M45" t="str">
            <v>Existing - Sale</v>
          </cell>
          <cell r="N45" t="str">
            <v>Sale</v>
          </cell>
          <cell r="O45" t="str">
            <v>Short</v>
          </cell>
          <cell r="P45" t="str">
            <v>LT Contract</v>
          </cell>
          <cell r="Q45" t="str">
            <v>Existing - Sale</v>
          </cell>
          <cell r="R45" t="str">
            <v>LT Contract</v>
          </cell>
          <cell r="S45" t="str">
            <v>Existing - Sale</v>
          </cell>
          <cell r="T45" t="str">
            <v>Existing - Sale</v>
          </cell>
          <cell r="U45" t="str">
            <v>Existing - Sale</v>
          </cell>
          <cell r="V45"/>
          <cell r="W45" t="str">
            <v>No</v>
          </cell>
        </row>
        <row r="46">
          <cell r="A46">
            <v>97457</v>
          </cell>
          <cell r="B46" t="str">
            <v>BlackHills_MdC_S</v>
          </cell>
          <cell r="C46" t="str">
            <v>BlackHills_MdC_S</v>
          </cell>
          <cell r="D46" t="str">
            <v>BlackHills_MdC_S</v>
          </cell>
          <cell r="E46" t="str">
            <v>Contracts Existing Block Forward</v>
          </cell>
          <cell r="F46" t="str">
            <v>West</v>
          </cell>
          <cell r="G46" t="str">
            <v>Existing - Sale</v>
          </cell>
          <cell r="H46" t="str">
            <v/>
          </cell>
          <cell r="I46" t="str">
            <v/>
          </cell>
          <cell r="J46" t="str">
            <v>Existing - Sale</v>
          </cell>
          <cell r="K46" t="str">
            <v>Existing - Sale</v>
          </cell>
          <cell r="L46" t="str">
            <v/>
          </cell>
          <cell r="M46" t="str">
            <v>Existing - Sale</v>
          </cell>
          <cell r="N46" t="str">
            <v>Sale</v>
          </cell>
          <cell r="O46" t="str">
            <v>Short</v>
          </cell>
          <cell r="P46" t="str">
            <v>LT Contract</v>
          </cell>
          <cell r="Q46" t="str">
            <v>Existing - Sale</v>
          </cell>
          <cell r="R46" t="str">
            <v>LT Contract</v>
          </cell>
          <cell r="S46" t="str">
            <v>Existing - Sale</v>
          </cell>
          <cell r="T46" t="str">
            <v>Existing - Sale</v>
          </cell>
          <cell r="U46" t="str">
            <v>Existing - Sale</v>
          </cell>
          <cell r="V46"/>
          <cell r="W46" t="str">
            <v>No</v>
          </cell>
        </row>
        <row r="47">
          <cell r="A47">
            <v>97458</v>
          </cell>
          <cell r="B47" t="str">
            <v>BlackHills_US_S</v>
          </cell>
          <cell r="C47" t="str">
            <v>BlackHills_US_S</v>
          </cell>
          <cell r="D47" t="str">
            <v>BlackHills_US_S</v>
          </cell>
          <cell r="E47" t="str">
            <v>Contracts Existing Block Forward</v>
          </cell>
          <cell r="F47" t="str">
            <v>East</v>
          </cell>
          <cell r="G47" t="str">
            <v>Existing - Sale</v>
          </cell>
          <cell r="H47" t="str">
            <v/>
          </cell>
          <cell r="I47" t="str">
            <v/>
          </cell>
          <cell r="J47" t="str">
            <v>Existing - Sale</v>
          </cell>
          <cell r="K47" t="str">
            <v>Existing - Sale</v>
          </cell>
          <cell r="L47" t="str">
            <v/>
          </cell>
          <cell r="M47" t="str">
            <v>Existing - Sale</v>
          </cell>
          <cell r="N47" t="str">
            <v>Sale</v>
          </cell>
          <cell r="O47" t="str">
            <v>Short</v>
          </cell>
          <cell r="P47" t="str">
            <v>LT Contract</v>
          </cell>
          <cell r="Q47" t="str">
            <v>Existing - Sale</v>
          </cell>
          <cell r="R47" t="str">
            <v>LT Contract</v>
          </cell>
          <cell r="S47" t="str">
            <v>Existing - Sale</v>
          </cell>
          <cell r="T47" t="str">
            <v>Existing - Sale</v>
          </cell>
          <cell r="U47" t="str">
            <v>Existing - Sale</v>
          </cell>
          <cell r="V47"/>
          <cell r="W47" t="str">
            <v>No</v>
          </cell>
        </row>
        <row r="48">
          <cell r="A48">
            <v>159052</v>
          </cell>
          <cell r="B48" t="str">
            <v>BlackHills_WNE_S</v>
          </cell>
          <cell r="C48" t="str">
            <v>BlackHills_WNE_S</v>
          </cell>
          <cell r="D48" t="str">
            <v>BlackHills_WNE_S</v>
          </cell>
          <cell r="E48" t="str">
            <v>Contracts Existing Block Forward</v>
          </cell>
          <cell r="F48" t="str">
            <v>East</v>
          </cell>
          <cell r="G48" t="str">
            <v>Existing - Sale</v>
          </cell>
          <cell r="H48" t="str">
            <v/>
          </cell>
          <cell r="I48" t="str">
            <v/>
          </cell>
          <cell r="J48" t="str">
            <v>Existing - Sale</v>
          </cell>
          <cell r="K48" t="str">
            <v>Existing - Sale</v>
          </cell>
          <cell r="L48"/>
          <cell r="M48" t="str">
            <v>Existing - Sale</v>
          </cell>
          <cell r="N48" t="str">
            <v>Sale</v>
          </cell>
          <cell r="O48" t="str">
            <v>Short</v>
          </cell>
          <cell r="P48" t="str">
            <v>LT Contract</v>
          </cell>
          <cell r="Q48" t="str">
            <v>Existing - Sale</v>
          </cell>
          <cell r="R48" t="str">
            <v>LT Contract</v>
          </cell>
          <cell r="S48" t="str">
            <v>Existing - Sale</v>
          </cell>
          <cell r="T48" t="str">
            <v>Existing - Sale</v>
          </cell>
          <cell r="U48" t="str">
            <v>Existing - Sale</v>
          </cell>
          <cell r="V48"/>
          <cell r="W48" t="str">
            <v>No</v>
          </cell>
        </row>
        <row r="49">
          <cell r="A49">
            <v>11870</v>
          </cell>
          <cell r="B49" t="str">
            <v>BlackHillsLoss_S</v>
          </cell>
          <cell r="C49" t="str">
            <v>BlackHillsLoss_S</v>
          </cell>
          <cell r="D49" t="str">
            <v>BlackHillsLoss_S</v>
          </cell>
          <cell r="E49" t="str">
            <v>Contracts Existing Block Forward</v>
          </cell>
          <cell r="F49" t="str">
            <v>East</v>
          </cell>
          <cell r="G49" t="str">
            <v>Existing - Sale</v>
          </cell>
          <cell r="H49" t="str">
            <v/>
          </cell>
          <cell r="I49" t="str">
            <v/>
          </cell>
          <cell r="J49" t="str">
            <v>Existing - Sale</v>
          </cell>
          <cell r="K49" t="str">
            <v>Existing - Sale</v>
          </cell>
          <cell r="L49" t="str">
            <v/>
          </cell>
          <cell r="M49" t="str">
            <v>Existing - Sale</v>
          </cell>
          <cell r="N49" t="str">
            <v>Sale</v>
          </cell>
          <cell r="O49" t="str">
            <v>Short</v>
          </cell>
          <cell r="P49" t="str">
            <v>LT Contract</v>
          </cell>
          <cell r="Q49" t="str">
            <v>Existing - Sale</v>
          </cell>
          <cell r="R49" t="str">
            <v>LT Contract</v>
          </cell>
          <cell r="S49" t="str">
            <v>Existing - Sale</v>
          </cell>
          <cell r="T49" t="str">
            <v>Existing - Sale</v>
          </cell>
          <cell r="U49" t="str">
            <v>Existing - Sale</v>
          </cell>
          <cell r="V49"/>
          <cell r="W49" t="str">
            <v>No</v>
          </cell>
        </row>
        <row r="50">
          <cell r="A50">
            <v>11466</v>
          </cell>
          <cell r="B50" t="str">
            <v>CandianEnt_S</v>
          </cell>
          <cell r="C50" t="str">
            <v>CandianEnt_S</v>
          </cell>
          <cell r="D50" t="str">
            <v>CandianEnt_S</v>
          </cell>
          <cell r="E50" t="str">
            <v>Contracts Existing Block Forward</v>
          </cell>
          <cell r="F50" t="str">
            <v>West</v>
          </cell>
          <cell r="G50" t="str">
            <v>Existing - Sale</v>
          </cell>
          <cell r="H50" t="str">
            <v/>
          </cell>
          <cell r="I50" t="str">
            <v/>
          </cell>
          <cell r="J50" t="str">
            <v>Existing - Sale</v>
          </cell>
          <cell r="K50" t="str">
            <v>Existing - Sale</v>
          </cell>
          <cell r="L50" t="str">
            <v/>
          </cell>
          <cell r="M50" t="str">
            <v>Existing - Sale</v>
          </cell>
          <cell r="N50" t="str">
            <v>Sale</v>
          </cell>
          <cell r="O50" t="str">
            <v>Short</v>
          </cell>
          <cell r="P50" t="str">
            <v>LT Contract</v>
          </cell>
          <cell r="Q50" t="str">
            <v>Existing - Sale</v>
          </cell>
          <cell r="R50" t="str">
            <v>LT Contract</v>
          </cell>
          <cell r="S50" t="str">
            <v>Existing - Sale</v>
          </cell>
          <cell r="T50" t="str">
            <v>Existing - Sale</v>
          </cell>
          <cell r="U50" t="str">
            <v>Existing - Sale</v>
          </cell>
          <cell r="V50"/>
          <cell r="W50" t="str">
            <v>No</v>
          </cell>
        </row>
        <row r="51">
          <cell r="A51">
            <v>96469</v>
          </cell>
          <cell r="B51" t="str">
            <v>ConstEng_P</v>
          </cell>
          <cell r="C51" t="str">
            <v>ConstEng_P</v>
          </cell>
          <cell r="D51" t="str">
            <v>ConstEng_P</v>
          </cell>
          <cell r="E51" t="str">
            <v>Contracts Existing Block Forward</v>
          </cell>
          <cell r="F51" t="str">
            <v>East</v>
          </cell>
          <cell r="G51" t="str">
            <v>Existing - Purchase</v>
          </cell>
          <cell r="H51" t="str">
            <v/>
          </cell>
          <cell r="I51" t="str">
            <v/>
          </cell>
          <cell r="J51" t="str">
            <v>Existing - Purchase</v>
          </cell>
          <cell r="K51" t="str">
            <v>Existing - Purchase</v>
          </cell>
          <cell r="L51" t="str">
            <v/>
          </cell>
          <cell r="M51" t="str">
            <v>Existing - Purchase</v>
          </cell>
          <cell r="N51" t="str">
            <v>Purchase</v>
          </cell>
          <cell r="O51" t="str">
            <v>Long</v>
          </cell>
          <cell r="P51" t="str">
            <v>LT Contract</v>
          </cell>
          <cell r="Q51" t="str">
            <v>Existing - Purchase</v>
          </cell>
          <cell r="R51" t="str">
            <v>LT Contract</v>
          </cell>
          <cell r="S51" t="str">
            <v>Existing - Purchase</v>
          </cell>
          <cell r="T51" t="str">
            <v>Existing - Purchase</v>
          </cell>
          <cell r="U51" t="str">
            <v>Existing - Purchase</v>
          </cell>
          <cell r="V51"/>
          <cell r="W51" t="str">
            <v>No</v>
          </cell>
        </row>
        <row r="52">
          <cell r="A52">
            <v>11487</v>
          </cell>
          <cell r="B52" t="str">
            <v>Cowlitz_S</v>
          </cell>
          <cell r="C52" t="str">
            <v>Cowlitz_S</v>
          </cell>
          <cell r="D52" t="str">
            <v>Cowlitz_S</v>
          </cell>
          <cell r="E52" t="str">
            <v>Contracts Existing Block Forward</v>
          </cell>
          <cell r="F52" t="str">
            <v>West</v>
          </cell>
          <cell r="G52" t="str">
            <v>Existing - Sale</v>
          </cell>
          <cell r="H52" t="str">
            <v/>
          </cell>
          <cell r="I52" t="str">
            <v/>
          </cell>
          <cell r="J52" t="str">
            <v>Existing - Sale</v>
          </cell>
          <cell r="K52" t="str">
            <v>Existing - Sale</v>
          </cell>
          <cell r="L52" t="str">
            <v/>
          </cell>
          <cell r="M52" t="str">
            <v>Existing - Sale</v>
          </cell>
          <cell r="N52" t="str">
            <v>Sale</v>
          </cell>
          <cell r="O52" t="str">
            <v>Short</v>
          </cell>
          <cell r="P52" t="str">
            <v>LT Contract</v>
          </cell>
          <cell r="Q52" t="str">
            <v>Existing - Sale</v>
          </cell>
          <cell r="R52" t="str">
            <v>LT Contract</v>
          </cell>
          <cell r="S52" t="str">
            <v>Existing - Sale</v>
          </cell>
          <cell r="T52" t="str">
            <v>Existing - Sale</v>
          </cell>
          <cell r="U52" t="str">
            <v>Existing - Sale</v>
          </cell>
          <cell r="V52"/>
          <cell r="W52" t="str">
            <v>No</v>
          </cell>
        </row>
        <row r="53">
          <cell r="A53">
            <v>11457</v>
          </cell>
          <cell r="B53" t="str">
            <v>Douglas_P</v>
          </cell>
          <cell r="C53" t="str">
            <v>Douglas_P</v>
          </cell>
          <cell r="D53" t="str">
            <v>Douglas_P</v>
          </cell>
          <cell r="E53" t="str">
            <v>Contracts Existing Block Forward</v>
          </cell>
          <cell r="F53" t="str">
            <v>West</v>
          </cell>
          <cell r="G53" t="str">
            <v>Existing - Purchase</v>
          </cell>
          <cell r="H53" t="str">
            <v/>
          </cell>
          <cell r="I53" t="str">
            <v/>
          </cell>
          <cell r="J53" t="str">
            <v>Existing - Purchase</v>
          </cell>
          <cell r="K53" t="str">
            <v>Existing - Purchase</v>
          </cell>
          <cell r="L53" t="str">
            <v/>
          </cell>
          <cell r="M53" t="str">
            <v>Existing - Purchase</v>
          </cell>
          <cell r="N53" t="str">
            <v>Purchase</v>
          </cell>
          <cell r="O53" t="str">
            <v>Long</v>
          </cell>
          <cell r="P53" t="str">
            <v>LT Contract</v>
          </cell>
          <cell r="Q53" t="str">
            <v>Existing - Purchase</v>
          </cell>
          <cell r="R53" t="str">
            <v>LT Contract</v>
          </cell>
          <cell r="S53" t="str">
            <v>Existing - Purchase</v>
          </cell>
          <cell r="T53" t="str">
            <v>Existing - Purchase</v>
          </cell>
          <cell r="U53" t="str">
            <v>Existing - Purchase</v>
          </cell>
          <cell r="V53"/>
          <cell r="W53" t="str">
            <v>No</v>
          </cell>
        </row>
        <row r="54">
          <cell r="A54">
            <v>137609</v>
          </cell>
          <cell r="B54" t="str">
            <v>DSMdec_DecSale</v>
          </cell>
          <cell r="C54" t="str">
            <v>DSMdec_DecSale</v>
          </cell>
          <cell r="D54" t="str">
            <v>DSMdec_DecSale</v>
          </cell>
          <cell r="E54" t="str">
            <v>Contracts Existing Block Forward</v>
          </cell>
          <cell r="F54" t="str">
            <v>East</v>
          </cell>
          <cell r="G54" t="str">
            <v>Non_Reporting</v>
          </cell>
          <cell r="H54" t="str">
            <v/>
          </cell>
          <cell r="I54" t="str">
            <v/>
          </cell>
          <cell r="J54" t="str">
            <v>Non_Reporting</v>
          </cell>
          <cell r="K54" t="str">
            <v>Non_Reporting</v>
          </cell>
          <cell r="L54" t="str">
            <v>Non_Reporting</v>
          </cell>
          <cell r="M54" t="str">
            <v>Non_Reporting</v>
          </cell>
          <cell r="N54" t="str">
            <v>Not Used</v>
          </cell>
          <cell r="O54" t="str">
            <v>Non_Reporting</v>
          </cell>
          <cell r="P54" t="str">
            <v>Non_Reporting</v>
          </cell>
          <cell r="Q54" t="str">
            <v>Non_Reporting</v>
          </cell>
          <cell r="R54" t="str">
            <v>Non_Reporting</v>
          </cell>
          <cell r="S54" t="str">
            <v>Non_Reporting</v>
          </cell>
          <cell r="T54" t="str">
            <v>Non_Reporting</v>
          </cell>
          <cell r="U54" t="str">
            <v>Non_Reporting</v>
          </cell>
          <cell r="V54" t="str">
            <v>na</v>
          </cell>
          <cell r="W54" t="str">
            <v>Non_Reporting</v>
          </cell>
        </row>
        <row r="55">
          <cell r="A55">
            <v>137610</v>
          </cell>
          <cell r="B55" t="str">
            <v>DSMdec_DecSale50</v>
          </cell>
          <cell r="C55" t="str">
            <v>DSMdec_DecSale50</v>
          </cell>
          <cell r="D55" t="str">
            <v>DSMdec_DecSale50</v>
          </cell>
          <cell r="E55" t="str">
            <v>Contracts Existing Block Forward</v>
          </cell>
          <cell r="F55" t="str">
            <v>East</v>
          </cell>
          <cell r="G55" t="str">
            <v>Non_Reporting</v>
          </cell>
          <cell r="H55" t="str">
            <v/>
          </cell>
          <cell r="I55" t="str">
            <v/>
          </cell>
          <cell r="J55" t="str">
            <v>Non_Reporting</v>
          </cell>
          <cell r="K55" t="str">
            <v>Non_Reporting</v>
          </cell>
          <cell r="L55" t="str">
            <v>Non_Reporting</v>
          </cell>
          <cell r="M55" t="str">
            <v>Non_Reporting</v>
          </cell>
          <cell r="N55" t="str">
            <v>Not Used</v>
          </cell>
          <cell r="O55" t="str">
            <v>Non_Reporting</v>
          </cell>
          <cell r="P55" t="str">
            <v>Non_Reporting</v>
          </cell>
          <cell r="Q55" t="str">
            <v>Non_Reporting</v>
          </cell>
          <cell r="R55" t="str">
            <v>Non_Reporting</v>
          </cell>
          <cell r="S55" t="str">
            <v>Non_Reporting</v>
          </cell>
          <cell r="T55" t="str">
            <v>Non_Reporting</v>
          </cell>
          <cell r="U55" t="str">
            <v>Non_Reporting</v>
          </cell>
          <cell r="V55" t="str">
            <v>na</v>
          </cell>
          <cell r="W55" t="str">
            <v>Non_Reporting</v>
          </cell>
        </row>
        <row r="56">
          <cell r="A56">
            <v>136430</v>
          </cell>
          <cell r="B56" t="str">
            <v>DSMdec_E_CCOOL</v>
          </cell>
          <cell r="C56" t="str">
            <v>DSMdec_E_CCOOL</v>
          </cell>
          <cell r="D56" t="str">
            <v>DSMdec_E_CCOOL</v>
          </cell>
          <cell r="E56" t="str">
            <v>Contracts Existing Block Forward</v>
          </cell>
          <cell r="F56" t="str">
            <v>East</v>
          </cell>
          <cell r="G56" t="str">
            <v>Non_Reporting</v>
          </cell>
          <cell r="H56" t="str">
            <v/>
          </cell>
          <cell r="I56" t="str">
            <v/>
          </cell>
          <cell r="J56" t="str">
            <v>Non_Reporting</v>
          </cell>
          <cell r="K56" t="str">
            <v>Non_Reporting</v>
          </cell>
          <cell r="L56" t="str">
            <v>Non_Reporting</v>
          </cell>
          <cell r="M56" t="str">
            <v>Non_Reporting</v>
          </cell>
          <cell r="N56" t="str">
            <v>Not Used</v>
          </cell>
          <cell r="O56" t="str">
            <v>Non_Reporting</v>
          </cell>
          <cell r="P56" t="str">
            <v>Non_Reporting</v>
          </cell>
          <cell r="Q56" t="str">
            <v>Non_Reporting</v>
          </cell>
          <cell r="R56" t="str">
            <v>Non_Reporting</v>
          </cell>
          <cell r="S56" t="str">
            <v>Non_Reporting</v>
          </cell>
          <cell r="T56" t="str">
            <v>Non_Reporting</v>
          </cell>
          <cell r="U56" t="str">
            <v>Non_Reporting</v>
          </cell>
          <cell r="V56" t="str">
            <v>na</v>
          </cell>
          <cell r="W56" t="str">
            <v>Non_Reporting</v>
          </cell>
        </row>
        <row r="57">
          <cell r="A57">
            <v>136431</v>
          </cell>
          <cell r="B57" t="str">
            <v>DSMdec_E_CLIGHT</v>
          </cell>
          <cell r="C57" t="str">
            <v>DSMdec_E_CLIGHT</v>
          </cell>
          <cell r="D57" t="str">
            <v>DSMdec_E_CLIGHT</v>
          </cell>
          <cell r="E57" t="str">
            <v>Contracts Existing Block Forward</v>
          </cell>
          <cell r="F57" t="str">
            <v>East</v>
          </cell>
          <cell r="G57" t="str">
            <v>Non_Reporting</v>
          </cell>
          <cell r="H57" t="str">
            <v/>
          </cell>
          <cell r="I57" t="str">
            <v/>
          </cell>
          <cell r="J57" t="str">
            <v>Non_Reporting</v>
          </cell>
          <cell r="K57" t="str">
            <v>Non_Reporting</v>
          </cell>
          <cell r="L57" t="str">
            <v>Non_Reporting</v>
          </cell>
          <cell r="M57" t="str">
            <v>Non_Reporting</v>
          </cell>
          <cell r="N57" t="str">
            <v>Not Used</v>
          </cell>
          <cell r="O57" t="str">
            <v>Non_Reporting</v>
          </cell>
          <cell r="P57" t="str">
            <v>Non_Reporting</v>
          </cell>
          <cell r="Q57" t="str">
            <v>Non_Reporting</v>
          </cell>
          <cell r="R57" t="str">
            <v>Non_Reporting</v>
          </cell>
          <cell r="S57" t="str">
            <v>Non_Reporting</v>
          </cell>
          <cell r="T57" t="str">
            <v>Non_Reporting</v>
          </cell>
          <cell r="U57" t="str">
            <v>Non_Reporting</v>
          </cell>
          <cell r="V57" t="str">
            <v>na</v>
          </cell>
          <cell r="W57" t="str">
            <v>Non_Reporting</v>
          </cell>
        </row>
        <row r="58">
          <cell r="A58">
            <v>136425</v>
          </cell>
          <cell r="B58" t="str">
            <v>DSMdec_E_RCOOL</v>
          </cell>
          <cell r="C58" t="str">
            <v>DSMdec_E_RCOOL</v>
          </cell>
          <cell r="D58" t="str">
            <v>DSMdec_E_RCOOL</v>
          </cell>
          <cell r="E58" t="str">
            <v>Contracts Existing Block Forward</v>
          </cell>
          <cell r="F58" t="str">
            <v>East</v>
          </cell>
          <cell r="G58" t="str">
            <v>Non_Reporting</v>
          </cell>
          <cell r="H58" t="str">
            <v/>
          </cell>
          <cell r="I58" t="str">
            <v/>
          </cell>
          <cell r="J58" t="str">
            <v>Non_Reporting</v>
          </cell>
          <cell r="K58" t="str">
            <v>Non_Reporting</v>
          </cell>
          <cell r="L58" t="str">
            <v>Non_Reporting</v>
          </cell>
          <cell r="M58" t="str">
            <v>Non_Reporting</v>
          </cell>
          <cell r="N58" t="str">
            <v>Not Used</v>
          </cell>
          <cell r="O58" t="str">
            <v>Non_Reporting</v>
          </cell>
          <cell r="P58" t="str">
            <v>Non_Reporting</v>
          </cell>
          <cell r="Q58" t="str">
            <v>Non_Reporting</v>
          </cell>
          <cell r="R58" t="str">
            <v>Non_Reporting</v>
          </cell>
          <cell r="S58" t="str">
            <v>Non_Reporting</v>
          </cell>
          <cell r="T58" t="str">
            <v>Non_Reporting</v>
          </cell>
          <cell r="U58" t="str">
            <v>Non_Reporting</v>
          </cell>
          <cell r="V58" t="str">
            <v>na</v>
          </cell>
          <cell r="W58" t="str">
            <v>Non_Reporting</v>
          </cell>
        </row>
        <row r="59">
          <cell r="A59">
            <v>136426</v>
          </cell>
          <cell r="B59" t="str">
            <v>DSMdec_E_RLIGHT</v>
          </cell>
          <cell r="C59" t="str">
            <v>DSMdec_E_RLIGHT</v>
          </cell>
          <cell r="D59" t="str">
            <v>DSMdec_E_RLIGHT</v>
          </cell>
          <cell r="E59" t="str">
            <v>Contracts Existing Block Forward</v>
          </cell>
          <cell r="F59" t="str">
            <v>East</v>
          </cell>
          <cell r="G59" t="str">
            <v>Non_Reporting</v>
          </cell>
          <cell r="H59" t="str">
            <v/>
          </cell>
          <cell r="I59" t="str">
            <v/>
          </cell>
          <cell r="J59" t="str">
            <v>Non_Reporting</v>
          </cell>
          <cell r="K59" t="str">
            <v>Non_Reporting</v>
          </cell>
          <cell r="L59" t="str">
            <v>Non_Reporting</v>
          </cell>
          <cell r="M59" t="str">
            <v>Non_Reporting</v>
          </cell>
          <cell r="N59" t="str">
            <v>Not Used</v>
          </cell>
          <cell r="O59" t="str">
            <v>Non_Reporting</v>
          </cell>
          <cell r="P59" t="str">
            <v>Non_Reporting</v>
          </cell>
          <cell r="Q59" t="str">
            <v>Non_Reporting</v>
          </cell>
          <cell r="R59" t="str">
            <v>Non_Reporting</v>
          </cell>
          <cell r="S59" t="str">
            <v>Non_Reporting</v>
          </cell>
          <cell r="T59" t="str">
            <v>Non_Reporting</v>
          </cell>
          <cell r="U59" t="str">
            <v>Non_Reporting</v>
          </cell>
          <cell r="V59" t="str">
            <v>na</v>
          </cell>
          <cell r="W59" t="str">
            <v>Non_Reporting</v>
          </cell>
        </row>
        <row r="60">
          <cell r="A60">
            <v>136429</v>
          </cell>
          <cell r="B60" t="str">
            <v>DSMdec_E_RPLUG</v>
          </cell>
          <cell r="C60" t="str">
            <v>DSMdec_E_RPLUG</v>
          </cell>
          <cell r="D60" t="str">
            <v>DSMdec_E_RPLUG</v>
          </cell>
          <cell r="E60" t="str">
            <v>Contracts Existing Block Forward</v>
          </cell>
          <cell r="F60" t="str">
            <v>East</v>
          </cell>
          <cell r="G60" t="str">
            <v>Non_Reporting</v>
          </cell>
          <cell r="H60" t="str">
            <v/>
          </cell>
          <cell r="I60" t="str">
            <v/>
          </cell>
          <cell r="J60" t="str">
            <v>Non_Reporting</v>
          </cell>
          <cell r="K60" t="str">
            <v>Non_Reporting</v>
          </cell>
          <cell r="L60" t="str">
            <v>Non_Reporting</v>
          </cell>
          <cell r="M60" t="str">
            <v>Non_Reporting</v>
          </cell>
          <cell r="N60" t="str">
            <v>Not Used</v>
          </cell>
          <cell r="O60" t="str">
            <v>Non_Reporting</v>
          </cell>
          <cell r="P60" t="str">
            <v>Non_Reporting</v>
          </cell>
          <cell r="Q60" t="str">
            <v>Non_Reporting</v>
          </cell>
          <cell r="R60" t="str">
            <v>Non_Reporting</v>
          </cell>
          <cell r="S60" t="str">
            <v>Non_Reporting</v>
          </cell>
          <cell r="T60" t="str">
            <v>Non_Reporting</v>
          </cell>
          <cell r="U60" t="str">
            <v>Non_Reporting</v>
          </cell>
          <cell r="V60" t="str">
            <v>na</v>
          </cell>
          <cell r="W60" t="str">
            <v>Non_Reporting</v>
          </cell>
        </row>
        <row r="61">
          <cell r="A61">
            <v>136427</v>
          </cell>
          <cell r="B61" t="str">
            <v>DSMdec_E_RWHSE</v>
          </cell>
          <cell r="C61" t="str">
            <v>DSMdec_E_RWHSE</v>
          </cell>
          <cell r="D61" t="str">
            <v>DSMdec_E_RWHSE</v>
          </cell>
          <cell r="E61" t="str">
            <v>Contracts Existing Block Forward</v>
          </cell>
          <cell r="F61" t="str">
            <v>East</v>
          </cell>
          <cell r="G61" t="str">
            <v>Non_Reporting</v>
          </cell>
          <cell r="H61" t="str">
            <v/>
          </cell>
          <cell r="I61" t="str">
            <v/>
          </cell>
          <cell r="J61" t="str">
            <v>Non_Reporting</v>
          </cell>
          <cell r="K61" t="str">
            <v>Non_Reporting</v>
          </cell>
          <cell r="L61" t="str">
            <v>Non_Reporting</v>
          </cell>
          <cell r="M61" t="str">
            <v>Non_Reporting</v>
          </cell>
          <cell r="N61" t="str">
            <v>Not Used</v>
          </cell>
          <cell r="O61" t="str">
            <v>Non_Reporting</v>
          </cell>
          <cell r="P61" t="str">
            <v>Non_Reporting</v>
          </cell>
          <cell r="Q61" t="str">
            <v>Non_Reporting</v>
          </cell>
          <cell r="R61" t="str">
            <v>Non_Reporting</v>
          </cell>
          <cell r="S61" t="str">
            <v>Non_Reporting</v>
          </cell>
          <cell r="T61" t="str">
            <v>Non_Reporting</v>
          </cell>
          <cell r="U61" t="str">
            <v>Non_Reporting</v>
          </cell>
          <cell r="V61" t="str">
            <v>na</v>
          </cell>
          <cell r="W61" t="str">
            <v>Non_Reporting</v>
          </cell>
        </row>
        <row r="62">
          <cell r="A62">
            <v>136432</v>
          </cell>
          <cell r="B62" t="str">
            <v>DSMdec_E_System</v>
          </cell>
          <cell r="C62" t="str">
            <v>DSMdec_E_System</v>
          </cell>
          <cell r="D62" t="str">
            <v>DSMdec_E_System</v>
          </cell>
          <cell r="E62" t="str">
            <v>Contracts Existing Block Forward</v>
          </cell>
          <cell r="F62" t="str">
            <v>East</v>
          </cell>
          <cell r="G62" t="str">
            <v>Non_Reporting</v>
          </cell>
          <cell r="H62" t="str">
            <v/>
          </cell>
          <cell r="I62" t="str">
            <v/>
          </cell>
          <cell r="J62" t="str">
            <v>Non_Reporting</v>
          </cell>
          <cell r="K62" t="str">
            <v>Non_Reporting</v>
          </cell>
          <cell r="L62" t="str">
            <v>Non_Reporting</v>
          </cell>
          <cell r="M62" t="str">
            <v>Non_Reporting</v>
          </cell>
          <cell r="N62" t="str">
            <v>Not Used</v>
          </cell>
          <cell r="O62" t="str">
            <v>Non_Reporting</v>
          </cell>
          <cell r="P62" t="str">
            <v>Non_Reporting</v>
          </cell>
          <cell r="Q62" t="str">
            <v>Non_Reporting</v>
          </cell>
          <cell r="R62" t="str">
            <v>Non_Reporting</v>
          </cell>
          <cell r="S62" t="str">
            <v>Non_Reporting</v>
          </cell>
          <cell r="T62" t="str">
            <v>Non_Reporting</v>
          </cell>
          <cell r="U62" t="str">
            <v>Non_Reporting</v>
          </cell>
          <cell r="V62" t="str">
            <v>na</v>
          </cell>
          <cell r="W62" t="str">
            <v>Non_Reporting</v>
          </cell>
        </row>
        <row r="63">
          <cell r="A63">
            <v>136428</v>
          </cell>
          <cell r="B63" t="str">
            <v>DSMdec_E_WHEAT</v>
          </cell>
          <cell r="C63" t="str">
            <v>DSMdec_E_WHEAT</v>
          </cell>
          <cell r="D63" t="str">
            <v>DSMdec_E_WHEAT</v>
          </cell>
          <cell r="E63" t="str">
            <v>Contracts Existing Block Forward</v>
          </cell>
          <cell r="F63" t="str">
            <v>East</v>
          </cell>
          <cell r="G63" t="str">
            <v>Non_Reporting</v>
          </cell>
          <cell r="H63" t="str">
            <v/>
          </cell>
          <cell r="I63" t="str">
            <v/>
          </cell>
          <cell r="J63" t="str">
            <v>Non_Reporting</v>
          </cell>
          <cell r="K63" t="str">
            <v>Non_Reporting</v>
          </cell>
          <cell r="L63" t="str">
            <v>Non_Reporting</v>
          </cell>
          <cell r="M63" t="str">
            <v>Non_Reporting</v>
          </cell>
          <cell r="N63" t="str">
            <v>Not Used</v>
          </cell>
          <cell r="O63" t="str">
            <v>Non_Reporting</v>
          </cell>
          <cell r="P63" t="str">
            <v>Non_Reporting</v>
          </cell>
          <cell r="Q63" t="str">
            <v>Non_Reporting</v>
          </cell>
          <cell r="R63" t="str">
            <v>Non_Reporting</v>
          </cell>
          <cell r="S63" t="str">
            <v>Non_Reporting</v>
          </cell>
          <cell r="T63" t="str">
            <v>Non_Reporting</v>
          </cell>
          <cell r="U63" t="str">
            <v>Non_Reporting</v>
          </cell>
          <cell r="V63" t="str">
            <v>na</v>
          </cell>
          <cell r="W63" t="str">
            <v>Non_Reporting</v>
          </cell>
        </row>
        <row r="64">
          <cell r="A64">
            <v>136439</v>
          </cell>
          <cell r="B64" t="str">
            <v>DSMdec_W_CCOOL</v>
          </cell>
          <cell r="C64" t="str">
            <v>DSMdec_W_CCOOL</v>
          </cell>
          <cell r="D64" t="str">
            <v>DSMdec_W_CCOOL</v>
          </cell>
          <cell r="E64" t="str">
            <v>Contracts Existing Block Forward</v>
          </cell>
          <cell r="F64" t="str">
            <v>West</v>
          </cell>
          <cell r="G64" t="str">
            <v>Non_Reporting</v>
          </cell>
          <cell r="H64" t="str">
            <v/>
          </cell>
          <cell r="I64" t="str">
            <v/>
          </cell>
          <cell r="J64" t="str">
            <v>Non_Reporting</v>
          </cell>
          <cell r="K64" t="str">
            <v>Non_Reporting</v>
          </cell>
          <cell r="L64" t="str">
            <v>Non_Reporting</v>
          </cell>
          <cell r="M64" t="str">
            <v>Non_Reporting</v>
          </cell>
          <cell r="N64" t="str">
            <v>Not Used</v>
          </cell>
          <cell r="O64" t="str">
            <v>Non_Reporting</v>
          </cell>
          <cell r="P64" t="str">
            <v>Non_Reporting</v>
          </cell>
          <cell r="Q64" t="str">
            <v>Non_Reporting</v>
          </cell>
          <cell r="R64" t="str">
            <v>Non_Reporting</v>
          </cell>
          <cell r="S64" t="str">
            <v>Non_Reporting</v>
          </cell>
          <cell r="T64" t="str">
            <v>Non_Reporting</v>
          </cell>
          <cell r="U64" t="str">
            <v>Non_Reporting</v>
          </cell>
          <cell r="V64" t="str">
            <v>na</v>
          </cell>
          <cell r="W64" t="str">
            <v>Non_Reporting</v>
          </cell>
        </row>
        <row r="65">
          <cell r="A65">
            <v>136452</v>
          </cell>
          <cell r="B65" t="str">
            <v>DSMdec_W_CLIGHT</v>
          </cell>
          <cell r="C65" t="str">
            <v>DSMdec_W_CLIGHT</v>
          </cell>
          <cell r="D65" t="str">
            <v>DSMdec_W_CLIGHT</v>
          </cell>
          <cell r="E65" t="str">
            <v>Contracts Existing Block Forward</v>
          </cell>
          <cell r="F65" t="str">
            <v>West</v>
          </cell>
          <cell r="G65" t="str">
            <v>Non_Reporting</v>
          </cell>
          <cell r="H65" t="str">
            <v/>
          </cell>
          <cell r="I65" t="str">
            <v/>
          </cell>
          <cell r="J65" t="str">
            <v>Non_Reporting</v>
          </cell>
          <cell r="K65" t="str">
            <v>Non_Reporting</v>
          </cell>
          <cell r="L65" t="str">
            <v>Non_Reporting</v>
          </cell>
          <cell r="M65" t="str">
            <v>Non_Reporting</v>
          </cell>
          <cell r="N65" t="str">
            <v>Not Used</v>
          </cell>
          <cell r="O65" t="str">
            <v>Non_Reporting</v>
          </cell>
          <cell r="P65" t="str">
            <v>Non_Reporting</v>
          </cell>
          <cell r="Q65" t="str">
            <v>Non_Reporting</v>
          </cell>
          <cell r="R65" t="str">
            <v>Non_Reporting</v>
          </cell>
          <cell r="S65" t="str">
            <v>Non_Reporting</v>
          </cell>
          <cell r="T65" t="str">
            <v>Non_Reporting</v>
          </cell>
          <cell r="U65" t="str">
            <v>Non_Reporting</v>
          </cell>
          <cell r="V65" t="str">
            <v>na</v>
          </cell>
          <cell r="W65" t="str">
            <v>Non_Reporting</v>
          </cell>
        </row>
        <row r="66">
          <cell r="A66">
            <v>136433</v>
          </cell>
          <cell r="B66" t="str">
            <v>DSMdec_W_RCOOL</v>
          </cell>
          <cell r="C66" t="str">
            <v>DSMdec_W_RCOOL</v>
          </cell>
          <cell r="D66" t="str">
            <v>DSMdec_W_RCOOL</v>
          </cell>
          <cell r="E66" t="str">
            <v>Contracts Existing Block Forward</v>
          </cell>
          <cell r="F66" t="str">
            <v>West</v>
          </cell>
          <cell r="G66" t="str">
            <v>Non_Reporting</v>
          </cell>
          <cell r="H66" t="str">
            <v/>
          </cell>
          <cell r="I66" t="str">
            <v/>
          </cell>
          <cell r="J66" t="str">
            <v>Non_Reporting</v>
          </cell>
          <cell r="K66" t="str">
            <v>Non_Reporting</v>
          </cell>
          <cell r="L66" t="str">
            <v>Non_Reporting</v>
          </cell>
          <cell r="M66" t="str">
            <v>Non_Reporting</v>
          </cell>
          <cell r="N66" t="str">
            <v>Not Used</v>
          </cell>
          <cell r="O66" t="str">
            <v>Non_Reporting</v>
          </cell>
          <cell r="P66" t="str">
            <v>Non_Reporting</v>
          </cell>
          <cell r="Q66" t="str">
            <v>Non_Reporting</v>
          </cell>
          <cell r="R66" t="str">
            <v>Non_Reporting</v>
          </cell>
          <cell r="S66" t="str">
            <v>Non_Reporting</v>
          </cell>
          <cell r="T66" t="str">
            <v>Non_Reporting</v>
          </cell>
          <cell r="U66" t="str">
            <v>Non_Reporting</v>
          </cell>
          <cell r="V66" t="str">
            <v>na</v>
          </cell>
          <cell r="W66" t="str">
            <v>Non_Reporting</v>
          </cell>
        </row>
        <row r="67">
          <cell r="A67">
            <v>136434</v>
          </cell>
          <cell r="B67" t="str">
            <v>DSMdec_W_RHEAT</v>
          </cell>
          <cell r="C67" t="str">
            <v>DSMdec_W_RHEAT</v>
          </cell>
          <cell r="D67" t="str">
            <v>DSMdec_W_RHEAT</v>
          </cell>
          <cell r="E67" t="str">
            <v>Contracts Existing Block Forward</v>
          </cell>
          <cell r="F67" t="str">
            <v>West</v>
          </cell>
          <cell r="G67" t="str">
            <v>Non_Reporting</v>
          </cell>
          <cell r="H67" t="str">
            <v/>
          </cell>
          <cell r="I67" t="str">
            <v/>
          </cell>
          <cell r="J67" t="str">
            <v>Non_Reporting</v>
          </cell>
          <cell r="K67" t="str">
            <v>Non_Reporting</v>
          </cell>
          <cell r="L67" t="str">
            <v>Non_Reporting</v>
          </cell>
          <cell r="M67" t="str">
            <v>Non_Reporting</v>
          </cell>
          <cell r="N67" t="str">
            <v>Not Used</v>
          </cell>
          <cell r="O67" t="str">
            <v>Non_Reporting</v>
          </cell>
          <cell r="P67" t="str">
            <v>Non_Reporting</v>
          </cell>
          <cell r="Q67" t="str">
            <v>Non_Reporting</v>
          </cell>
          <cell r="R67" t="str">
            <v>Non_Reporting</v>
          </cell>
          <cell r="S67" t="str">
            <v>Non_Reporting</v>
          </cell>
          <cell r="T67" t="str">
            <v>Non_Reporting</v>
          </cell>
          <cell r="U67" t="str">
            <v>Non_Reporting</v>
          </cell>
          <cell r="V67" t="str">
            <v>na</v>
          </cell>
          <cell r="W67" t="str">
            <v>Non_Reporting</v>
          </cell>
        </row>
        <row r="68">
          <cell r="A68">
            <v>136435</v>
          </cell>
          <cell r="B68" t="str">
            <v>DSMdec_W_RLIGHT</v>
          </cell>
          <cell r="C68" t="str">
            <v>DSMdec_W_RLIGHT</v>
          </cell>
          <cell r="D68" t="str">
            <v>DSMdec_W_RLIGHT</v>
          </cell>
          <cell r="E68" t="str">
            <v>Contracts Existing Block Forward</v>
          </cell>
          <cell r="F68" t="str">
            <v>West</v>
          </cell>
          <cell r="G68" t="str">
            <v>Non_Reporting</v>
          </cell>
          <cell r="H68" t="str">
            <v/>
          </cell>
          <cell r="I68" t="str">
            <v/>
          </cell>
          <cell r="J68" t="str">
            <v>Non_Reporting</v>
          </cell>
          <cell r="K68" t="str">
            <v>Non_Reporting</v>
          </cell>
          <cell r="L68" t="str">
            <v>Non_Reporting</v>
          </cell>
          <cell r="M68" t="str">
            <v>Non_Reporting</v>
          </cell>
          <cell r="N68" t="str">
            <v>Not Used</v>
          </cell>
          <cell r="O68" t="str">
            <v>Non_Reporting</v>
          </cell>
          <cell r="P68" t="str">
            <v>Non_Reporting</v>
          </cell>
          <cell r="Q68" t="str">
            <v>Non_Reporting</v>
          </cell>
          <cell r="R68" t="str">
            <v>Non_Reporting</v>
          </cell>
          <cell r="S68" t="str">
            <v>Non_Reporting</v>
          </cell>
          <cell r="T68" t="str">
            <v>Non_Reporting</v>
          </cell>
          <cell r="U68" t="str">
            <v>Non_Reporting</v>
          </cell>
          <cell r="V68" t="str">
            <v>na</v>
          </cell>
          <cell r="W68" t="str">
            <v>Non_Reporting</v>
          </cell>
        </row>
        <row r="69">
          <cell r="A69">
            <v>136438</v>
          </cell>
          <cell r="B69" t="str">
            <v>DSMdec_W_RPLUG</v>
          </cell>
          <cell r="C69" t="str">
            <v>DSMdec_W_RPLUG</v>
          </cell>
          <cell r="D69" t="str">
            <v>DSMdec_W_RPLUG</v>
          </cell>
          <cell r="E69" t="str">
            <v>Contracts Existing Block Forward</v>
          </cell>
          <cell r="F69" t="str">
            <v>West</v>
          </cell>
          <cell r="G69" t="str">
            <v>Non_Reporting</v>
          </cell>
          <cell r="H69" t="str">
            <v/>
          </cell>
          <cell r="I69" t="str">
            <v/>
          </cell>
          <cell r="J69" t="str">
            <v>Non_Reporting</v>
          </cell>
          <cell r="K69" t="str">
            <v>Non_Reporting</v>
          </cell>
          <cell r="L69" t="str">
            <v>Non_Reporting</v>
          </cell>
          <cell r="M69" t="str">
            <v>Non_Reporting</v>
          </cell>
          <cell r="N69" t="str">
            <v>Not Used</v>
          </cell>
          <cell r="O69" t="str">
            <v>Non_Reporting</v>
          </cell>
          <cell r="P69" t="str">
            <v>Non_Reporting</v>
          </cell>
          <cell r="Q69" t="str">
            <v>Non_Reporting</v>
          </cell>
          <cell r="R69" t="str">
            <v>Non_Reporting</v>
          </cell>
          <cell r="S69" t="str">
            <v>Non_Reporting</v>
          </cell>
          <cell r="T69" t="str">
            <v>Non_Reporting</v>
          </cell>
          <cell r="U69" t="str">
            <v>Non_Reporting</v>
          </cell>
          <cell r="V69" t="str">
            <v>na</v>
          </cell>
          <cell r="W69" t="str">
            <v>Non_Reporting</v>
          </cell>
        </row>
        <row r="70">
          <cell r="A70">
            <v>136436</v>
          </cell>
          <cell r="B70" t="str">
            <v>DSMdec_W_RWHSE</v>
          </cell>
          <cell r="C70" t="str">
            <v>DSMdec_W_RWHSE</v>
          </cell>
          <cell r="D70" t="str">
            <v>DSMdec_W_RWHSE</v>
          </cell>
          <cell r="E70" t="str">
            <v>Contracts Existing Block Forward</v>
          </cell>
          <cell r="F70" t="str">
            <v>West</v>
          </cell>
          <cell r="G70" t="str">
            <v>Non_Reporting</v>
          </cell>
          <cell r="H70" t="str">
            <v/>
          </cell>
          <cell r="I70" t="str">
            <v/>
          </cell>
          <cell r="J70" t="str">
            <v>Non_Reporting</v>
          </cell>
          <cell r="K70" t="str">
            <v>Non_Reporting</v>
          </cell>
          <cell r="L70" t="str">
            <v>Non_Reporting</v>
          </cell>
          <cell r="M70" t="str">
            <v>Non_Reporting</v>
          </cell>
          <cell r="N70" t="str">
            <v>Not Used</v>
          </cell>
          <cell r="O70" t="str">
            <v>Non_Reporting</v>
          </cell>
          <cell r="P70" t="str">
            <v>Non_Reporting</v>
          </cell>
          <cell r="Q70" t="str">
            <v>Non_Reporting</v>
          </cell>
          <cell r="R70" t="str">
            <v>Non_Reporting</v>
          </cell>
          <cell r="S70" t="str">
            <v>Non_Reporting</v>
          </cell>
          <cell r="T70" t="str">
            <v>Non_Reporting</v>
          </cell>
          <cell r="U70" t="str">
            <v>Non_Reporting</v>
          </cell>
          <cell r="V70" t="str">
            <v>na</v>
          </cell>
          <cell r="W70" t="str">
            <v>Non_Reporting</v>
          </cell>
        </row>
        <row r="71">
          <cell r="A71">
            <v>136440</v>
          </cell>
          <cell r="B71" t="str">
            <v>DSMdec_W_System</v>
          </cell>
          <cell r="C71" t="str">
            <v>DSMdec_W_System</v>
          </cell>
          <cell r="D71" t="str">
            <v>DSMdec_W_System</v>
          </cell>
          <cell r="E71" t="str">
            <v>Contracts Existing Block Forward</v>
          </cell>
          <cell r="F71" t="str">
            <v>West</v>
          </cell>
          <cell r="G71" t="str">
            <v>Non_Reporting</v>
          </cell>
          <cell r="H71" t="str">
            <v/>
          </cell>
          <cell r="I71" t="str">
            <v/>
          </cell>
          <cell r="J71" t="str">
            <v>Non_Reporting</v>
          </cell>
          <cell r="K71" t="str">
            <v>Non_Reporting</v>
          </cell>
          <cell r="L71" t="str">
            <v>Non_Reporting</v>
          </cell>
          <cell r="M71" t="str">
            <v>Non_Reporting</v>
          </cell>
          <cell r="N71" t="str">
            <v>Not Used</v>
          </cell>
          <cell r="O71" t="str">
            <v>Non_Reporting</v>
          </cell>
          <cell r="P71" t="str">
            <v>Non_Reporting</v>
          </cell>
          <cell r="Q71" t="str">
            <v>Non_Reporting</v>
          </cell>
          <cell r="R71" t="str">
            <v>Non_Reporting</v>
          </cell>
          <cell r="S71" t="str">
            <v>Non_Reporting</v>
          </cell>
          <cell r="T71" t="str">
            <v>Non_Reporting</v>
          </cell>
          <cell r="U71" t="str">
            <v>Non_Reporting</v>
          </cell>
          <cell r="V71" t="str">
            <v>na</v>
          </cell>
          <cell r="W71" t="str">
            <v>Non_Reporting</v>
          </cell>
        </row>
        <row r="72">
          <cell r="A72">
            <v>136437</v>
          </cell>
          <cell r="B72" t="str">
            <v>DSMdec_W_WHEAT</v>
          </cell>
          <cell r="C72" t="str">
            <v>DSMdec_W_WHEAT</v>
          </cell>
          <cell r="D72" t="str">
            <v>DSMdec_W_WHEAT</v>
          </cell>
          <cell r="E72" t="str">
            <v>Contracts Existing Block Forward</v>
          </cell>
          <cell r="F72" t="str">
            <v>West</v>
          </cell>
          <cell r="G72" t="str">
            <v>Non_Reporting</v>
          </cell>
          <cell r="H72" t="str">
            <v/>
          </cell>
          <cell r="I72" t="str">
            <v/>
          </cell>
          <cell r="J72" t="str">
            <v>Non_Reporting</v>
          </cell>
          <cell r="K72" t="str">
            <v>Non_Reporting</v>
          </cell>
          <cell r="L72" t="str">
            <v>Non_Reporting</v>
          </cell>
          <cell r="M72" t="str">
            <v>Non_Reporting</v>
          </cell>
          <cell r="N72" t="str">
            <v>Not Used</v>
          </cell>
          <cell r="O72" t="str">
            <v>Non_Reporting</v>
          </cell>
          <cell r="P72" t="str">
            <v>Non_Reporting</v>
          </cell>
          <cell r="Q72" t="str">
            <v>Non_Reporting</v>
          </cell>
          <cell r="R72" t="str">
            <v>Non_Reporting</v>
          </cell>
          <cell r="S72" t="str">
            <v>Non_Reporting</v>
          </cell>
          <cell r="T72" t="str">
            <v>Non_Reporting</v>
          </cell>
          <cell r="U72" t="str">
            <v>Non_Reporting</v>
          </cell>
          <cell r="V72" t="str">
            <v>na</v>
          </cell>
          <cell r="W72" t="str">
            <v>Non_Reporting</v>
          </cell>
        </row>
        <row r="73">
          <cell r="A73">
            <v>11483</v>
          </cell>
          <cell r="B73" t="str">
            <v>FC1_BPA_S</v>
          </cell>
          <cell r="C73" t="str">
            <v>FC1_BPA_S</v>
          </cell>
          <cell r="D73" t="str">
            <v>FC1_BPA_S</v>
          </cell>
          <cell r="E73" t="str">
            <v>Contracts Existing Block Forward</v>
          </cell>
          <cell r="F73" t="str">
            <v>West</v>
          </cell>
          <cell r="G73" t="str">
            <v>Existing - Sale</v>
          </cell>
          <cell r="H73" t="str">
            <v/>
          </cell>
          <cell r="I73" t="str">
            <v/>
          </cell>
          <cell r="J73" t="str">
            <v>Existing - Sale</v>
          </cell>
          <cell r="K73" t="str">
            <v>Existing - Sale</v>
          </cell>
          <cell r="L73" t="str">
            <v/>
          </cell>
          <cell r="M73" t="str">
            <v>Existing - Sale</v>
          </cell>
          <cell r="N73" t="str">
            <v>Sale</v>
          </cell>
          <cell r="O73" t="str">
            <v>Short</v>
          </cell>
          <cell r="P73" t="str">
            <v>Wind</v>
          </cell>
          <cell r="Q73" t="str">
            <v>Existing - Exchange</v>
          </cell>
          <cell r="R73" t="str">
            <v>Exchange</v>
          </cell>
          <cell r="S73" t="str">
            <v>Existing - Sale</v>
          </cell>
          <cell r="T73" t="str">
            <v>Existing - Sale</v>
          </cell>
          <cell r="U73" t="str">
            <v>Existing - Sale</v>
          </cell>
          <cell r="V73" t="str">
            <v>WY</v>
          </cell>
          <cell r="W73" t="str">
            <v>Yes</v>
          </cell>
        </row>
        <row r="74">
          <cell r="A74">
            <v>11485</v>
          </cell>
          <cell r="B74" t="str">
            <v>FC1_EWEB_S</v>
          </cell>
          <cell r="C74" t="str">
            <v>FC1_EWEB_S</v>
          </cell>
          <cell r="D74" t="str">
            <v>FC1_EWEB_S</v>
          </cell>
          <cell r="E74" t="str">
            <v>Contracts Existing Block Forward</v>
          </cell>
          <cell r="F74" t="str">
            <v>West</v>
          </cell>
          <cell r="G74" t="str">
            <v>Existing - Sale</v>
          </cell>
          <cell r="H74" t="str">
            <v/>
          </cell>
          <cell r="I74" t="str">
            <v/>
          </cell>
          <cell r="J74" t="str">
            <v>Existing - Sale</v>
          </cell>
          <cell r="K74" t="str">
            <v>Existing - Sale</v>
          </cell>
          <cell r="L74" t="str">
            <v/>
          </cell>
          <cell r="M74" t="str">
            <v>Existing - Sale</v>
          </cell>
          <cell r="N74" t="str">
            <v>Sale</v>
          </cell>
          <cell r="O74" t="str">
            <v>Short</v>
          </cell>
          <cell r="P74" t="str">
            <v>Wind</v>
          </cell>
          <cell r="Q74" t="str">
            <v>Existing - Exchange</v>
          </cell>
          <cell r="R74" t="str">
            <v>Exchange</v>
          </cell>
          <cell r="S74" t="str">
            <v>Existing - Sale</v>
          </cell>
          <cell r="T74" t="str">
            <v>Existing - Sale</v>
          </cell>
          <cell r="U74" t="str">
            <v>Existing - Sale</v>
          </cell>
          <cell r="V74" t="str">
            <v>WY</v>
          </cell>
          <cell r="W74" t="str">
            <v>Yes</v>
          </cell>
        </row>
        <row r="75">
          <cell r="A75">
            <v>11486</v>
          </cell>
          <cell r="B75" t="str">
            <v>FC4_BPA_S</v>
          </cell>
          <cell r="C75" t="str">
            <v>FC4_BPA_S</v>
          </cell>
          <cell r="D75" t="str">
            <v>FC4_BPA_S</v>
          </cell>
          <cell r="E75" t="str">
            <v>Contracts Existing Block Forward</v>
          </cell>
          <cell r="F75" t="str">
            <v>West</v>
          </cell>
          <cell r="G75" t="str">
            <v>Existing - Sale</v>
          </cell>
          <cell r="H75" t="str">
            <v/>
          </cell>
          <cell r="I75" t="str">
            <v/>
          </cell>
          <cell r="J75" t="str">
            <v>Existing - Sale</v>
          </cell>
          <cell r="K75" t="str">
            <v>Existing - Sale</v>
          </cell>
          <cell r="L75" t="str">
            <v/>
          </cell>
          <cell r="M75" t="str">
            <v>Existing - Sale</v>
          </cell>
          <cell r="N75" t="str">
            <v>Sale</v>
          </cell>
          <cell r="O75" t="str">
            <v>Short</v>
          </cell>
          <cell r="P75" t="str">
            <v>Wind</v>
          </cell>
          <cell r="Q75" t="str">
            <v>Existing - Exchange</v>
          </cell>
          <cell r="R75" t="str">
            <v>Exchange</v>
          </cell>
          <cell r="S75" t="str">
            <v>Existing - Sale</v>
          </cell>
          <cell r="T75" t="str">
            <v>Existing - Sale</v>
          </cell>
          <cell r="U75" t="str">
            <v>Existing - Sale</v>
          </cell>
          <cell r="V75" t="str">
            <v>WY</v>
          </cell>
          <cell r="W75" t="str">
            <v>No</v>
          </cell>
        </row>
        <row r="76">
          <cell r="A76">
            <v>12894</v>
          </cell>
          <cell r="B76" t="str">
            <v>HURR_P</v>
          </cell>
          <cell r="C76" t="str">
            <v>HURR_P</v>
          </cell>
          <cell r="D76" t="str">
            <v>HURR_P</v>
          </cell>
          <cell r="E76" t="str">
            <v>Contracts Existing Block Forward</v>
          </cell>
          <cell r="F76" t="str">
            <v>East</v>
          </cell>
          <cell r="G76" t="str">
            <v>Existing - Purchase</v>
          </cell>
          <cell r="H76" t="str">
            <v/>
          </cell>
          <cell r="I76" t="str">
            <v/>
          </cell>
          <cell r="J76" t="str">
            <v>Existing - Purchase</v>
          </cell>
          <cell r="K76" t="str">
            <v>Existing - Purchase</v>
          </cell>
          <cell r="L76" t="str">
            <v/>
          </cell>
          <cell r="M76" t="str">
            <v>Existing - Purchase</v>
          </cell>
          <cell r="N76" t="str">
            <v>Purchase</v>
          </cell>
          <cell r="O76" t="str">
            <v>Long</v>
          </cell>
          <cell r="P76" t="str">
            <v>LT Contract</v>
          </cell>
          <cell r="Q76" t="str">
            <v>Existing - Purchase</v>
          </cell>
          <cell r="R76" t="str">
            <v>LT Contract</v>
          </cell>
          <cell r="S76" t="str">
            <v>Existing - Purchase</v>
          </cell>
          <cell r="T76" t="str">
            <v>Existing - Purchase</v>
          </cell>
          <cell r="U76" t="str">
            <v>Existing - Purchase</v>
          </cell>
          <cell r="V76"/>
          <cell r="W76" t="str">
            <v>No</v>
          </cell>
        </row>
        <row r="77">
          <cell r="A77">
            <v>12893</v>
          </cell>
          <cell r="B77" t="str">
            <v>HURR_S</v>
          </cell>
          <cell r="C77" t="str">
            <v>HURR_S</v>
          </cell>
          <cell r="D77" t="str">
            <v>HURR_S</v>
          </cell>
          <cell r="E77" t="str">
            <v>Contracts Existing Block Forward</v>
          </cell>
          <cell r="F77" t="str">
            <v>East</v>
          </cell>
          <cell r="G77" t="str">
            <v>Existing - Sale</v>
          </cell>
          <cell r="H77" t="str">
            <v/>
          </cell>
          <cell r="I77" t="str">
            <v/>
          </cell>
          <cell r="J77" t="str">
            <v>Existing - Sale</v>
          </cell>
          <cell r="K77" t="str">
            <v>Existing - Sale</v>
          </cell>
          <cell r="L77" t="str">
            <v/>
          </cell>
          <cell r="M77" t="str">
            <v>Existing - Sale</v>
          </cell>
          <cell r="N77" t="str">
            <v>Sale</v>
          </cell>
          <cell r="O77" t="str">
            <v>Short</v>
          </cell>
          <cell r="P77" t="str">
            <v>LT Contract</v>
          </cell>
          <cell r="Q77" t="str">
            <v>Existing - Sale</v>
          </cell>
          <cell r="R77" t="str">
            <v>LT Contract</v>
          </cell>
          <cell r="S77" t="str">
            <v>Existing - Sale</v>
          </cell>
          <cell r="T77" t="str">
            <v>Existing - Sale</v>
          </cell>
          <cell r="U77" t="str">
            <v>Existing - Sale</v>
          </cell>
          <cell r="V77"/>
          <cell r="W77" t="str">
            <v>No</v>
          </cell>
        </row>
        <row r="78">
          <cell r="A78">
            <v>160987</v>
          </cell>
          <cell r="B78" t="str">
            <v>NonOR_GO_offset</v>
          </cell>
          <cell r="C78" t="str">
            <v>NonOR_GO_offset</v>
          </cell>
          <cell r="D78" t="str">
            <v>NonOR_GO_offset</v>
          </cell>
          <cell r="E78" t="str">
            <v>Contracts Existing Block Forward</v>
          </cell>
          <cell r="F78" t="str">
            <v>East</v>
          </cell>
          <cell r="G78" t="str">
            <v>Existing - Non-owned reserves</v>
          </cell>
          <cell r="H78" t="str">
            <v/>
          </cell>
          <cell r="I78" t="str">
            <v/>
          </cell>
          <cell r="J78" t="str">
            <v>Existing - Non-owned reserves</v>
          </cell>
          <cell r="K78" t="str">
            <v>Existing - Non-owned reserves Long</v>
          </cell>
          <cell r="L78"/>
          <cell r="M78" t="str">
            <v>Existing - Non-owned reserves</v>
          </cell>
          <cell r="N78" t="str">
            <v>Non-owned reserves</v>
          </cell>
          <cell r="O78" t="str">
            <v>Short</v>
          </cell>
          <cell r="P78" t="str">
            <v>Non-owned reserves</v>
          </cell>
          <cell r="Q78" t="str">
            <v>Existing - Non-owned reserves</v>
          </cell>
          <cell r="R78" t="str">
            <v>Non-owned reserves</v>
          </cell>
          <cell r="S78" t="str">
            <v>Existing - Non-owned reserves</v>
          </cell>
          <cell r="T78" t="str">
            <v>Existing - Non-owned reserves</v>
          </cell>
          <cell r="U78" t="str">
            <v>Existing - Non-owned reserves Long</v>
          </cell>
          <cell r="V78" t="str">
            <v>ID</v>
          </cell>
          <cell r="W78" t="str">
            <v>No</v>
          </cell>
        </row>
        <row r="79">
          <cell r="A79">
            <v>160990</v>
          </cell>
          <cell r="B79" t="str">
            <v>NonOR_SO_offset</v>
          </cell>
          <cell r="C79" t="str">
            <v>NonOR_SO_offset</v>
          </cell>
          <cell r="D79" t="str">
            <v>NonOR_SO_offset</v>
          </cell>
          <cell r="E79" t="str">
            <v>Contracts Existing Block Forward</v>
          </cell>
          <cell r="F79" t="str">
            <v>West</v>
          </cell>
          <cell r="G79" t="str">
            <v>Existing - Non-owned reserves</v>
          </cell>
          <cell r="H79" t="str">
            <v/>
          </cell>
          <cell r="I79" t="str">
            <v/>
          </cell>
          <cell r="J79" t="str">
            <v>Existing - Non-owned reserves</v>
          </cell>
          <cell r="K79" t="str">
            <v>Existing - Non-owned reserves Long</v>
          </cell>
          <cell r="L79"/>
          <cell r="M79" t="str">
            <v>Existing - Non-owned reserves</v>
          </cell>
          <cell r="N79" t="str">
            <v>Non-owned reserves</v>
          </cell>
          <cell r="O79" t="str">
            <v>Short</v>
          </cell>
          <cell r="P79" t="str">
            <v>Non-owned reserves</v>
          </cell>
          <cell r="Q79" t="str">
            <v>Existing - Non-owned reserves</v>
          </cell>
          <cell r="R79" t="str">
            <v>Non-owned reserves</v>
          </cell>
          <cell r="S79" t="str">
            <v>Existing - Non-owned reserves</v>
          </cell>
          <cell r="T79" t="str">
            <v>Existing - Non-owned reserves</v>
          </cell>
          <cell r="U79" t="str">
            <v>Existing - Non-owned reserves Long</v>
          </cell>
          <cell r="V79" t="str">
            <v>OR</v>
          </cell>
          <cell r="W79" t="str">
            <v>No</v>
          </cell>
        </row>
        <row r="80">
          <cell r="A80">
            <v>160988</v>
          </cell>
          <cell r="B80" t="str">
            <v>NonOR_US_offset</v>
          </cell>
          <cell r="C80" t="str">
            <v>NonOR_US_offset</v>
          </cell>
          <cell r="D80" t="str">
            <v>NonOR_US_offset</v>
          </cell>
          <cell r="E80" t="str">
            <v>Contracts Existing Block Forward</v>
          </cell>
          <cell r="F80" t="str">
            <v>East</v>
          </cell>
          <cell r="G80" t="str">
            <v>Existing - Non-owned reserves</v>
          </cell>
          <cell r="H80" t="str">
            <v/>
          </cell>
          <cell r="I80" t="str">
            <v/>
          </cell>
          <cell r="J80" t="str">
            <v>Existing - Non-owned reserves</v>
          </cell>
          <cell r="K80" t="str">
            <v>Existing - Non-owned reserves Long</v>
          </cell>
          <cell r="L80"/>
          <cell r="M80" t="str">
            <v>Existing - Non-owned reserves</v>
          </cell>
          <cell r="N80" t="str">
            <v>Non-owned reserves</v>
          </cell>
          <cell r="O80" t="str">
            <v>Short</v>
          </cell>
          <cell r="P80" t="str">
            <v>Non-owned reserves</v>
          </cell>
          <cell r="Q80" t="str">
            <v>Existing - Non-owned reserves</v>
          </cell>
          <cell r="R80" t="str">
            <v>Non-owned reserves</v>
          </cell>
          <cell r="S80" t="str">
            <v>Existing - Non-owned reserves</v>
          </cell>
          <cell r="T80" t="str">
            <v>Existing - Non-owned reserves</v>
          </cell>
          <cell r="U80" t="str">
            <v>Existing - Non-owned reserves Long</v>
          </cell>
          <cell r="V80" t="str">
            <v>UT</v>
          </cell>
          <cell r="W80" t="str">
            <v>No</v>
          </cell>
        </row>
        <row r="81">
          <cell r="A81">
            <v>160989</v>
          </cell>
          <cell r="B81" t="str">
            <v>NonOR_WW_offset</v>
          </cell>
          <cell r="C81" t="str">
            <v>NonOR_WW_offset</v>
          </cell>
          <cell r="D81" t="str">
            <v>NonOR_WW_offset</v>
          </cell>
          <cell r="E81" t="str">
            <v>Contracts Existing Block Forward</v>
          </cell>
          <cell r="F81" t="str">
            <v>West</v>
          </cell>
          <cell r="G81" t="str">
            <v>Existing - Non-owned reserves</v>
          </cell>
          <cell r="H81" t="str">
            <v/>
          </cell>
          <cell r="I81" t="str">
            <v/>
          </cell>
          <cell r="J81" t="str">
            <v>Existing - Non-owned reserves</v>
          </cell>
          <cell r="K81" t="str">
            <v>Existing - Non-owned reserves Long</v>
          </cell>
          <cell r="L81"/>
          <cell r="M81" t="str">
            <v>Existing - Non-owned reserves</v>
          </cell>
          <cell r="N81" t="str">
            <v>Non-owned reserves</v>
          </cell>
          <cell r="O81" t="str">
            <v>Short</v>
          </cell>
          <cell r="P81" t="str">
            <v>Non-owned reserves</v>
          </cell>
          <cell r="Q81" t="str">
            <v>Existing - Non-owned reserves</v>
          </cell>
          <cell r="R81" t="str">
            <v>Non-owned reserves</v>
          </cell>
          <cell r="S81" t="str">
            <v>Existing - Non-owned reserves</v>
          </cell>
          <cell r="T81" t="str">
            <v>Existing - Non-owned reserves</v>
          </cell>
          <cell r="U81" t="str">
            <v>Existing - Non-owned reserves Long</v>
          </cell>
          <cell r="V81" t="str">
            <v>WA</v>
          </cell>
          <cell r="W81" t="str">
            <v>No</v>
          </cell>
        </row>
        <row r="82">
          <cell r="A82">
            <v>97466</v>
          </cell>
          <cell r="B82" t="str">
            <v>NonOwnRes_GO</v>
          </cell>
          <cell r="C82" t="str">
            <v>NonOwnRes_GO</v>
          </cell>
          <cell r="D82" t="str">
            <v>NonOwnRes_GO</v>
          </cell>
          <cell r="E82" t="str">
            <v>Contracts Existing Block Forward</v>
          </cell>
          <cell r="F82" t="str">
            <v>East</v>
          </cell>
          <cell r="G82" t="str">
            <v>Existing - Non-owned reserves</v>
          </cell>
          <cell r="H82" t="str">
            <v/>
          </cell>
          <cell r="I82" t="str">
            <v/>
          </cell>
          <cell r="J82" t="str">
            <v>Existing - Non-owned reserves</v>
          </cell>
          <cell r="K82" t="str">
            <v>Existing - Non-owned reserves</v>
          </cell>
          <cell r="L82"/>
          <cell r="M82" t="str">
            <v>Existing - Non-owned reserves</v>
          </cell>
          <cell r="N82" t="str">
            <v>Non-owned reserves</v>
          </cell>
          <cell r="O82" t="str">
            <v>Short</v>
          </cell>
          <cell r="P82" t="str">
            <v>Non-owned reserves</v>
          </cell>
          <cell r="Q82" t="str">
            <v>Existing - Non-owned reserves</v>
          </cell>
          <cell r="R82" t="str">
            <v>Non-owned reserves</v>
          </cell>
          <cell r="S82" t="str">
            <v>Existing - Non-owned reserves</v>
          </cell>
          <cell r="T82" t="str">
            <v>Existing - Non-owned reserves</v>
          </cell>
          <cell r="U82" t="str">
            <v>Existing - Non-owned reserves</v>
          </cell>
          <cell r="V82" t="str">
            <v>ID</v>
          </cell>
          <cell r="W82" t="str">
            <v>No</v>
          </cell>
        </row>
        <row r="83">
          <cell r="A83">
            <v>97465</v>
          </cell>
          <cell r="B83" t="str">
            <v>NonOwnRes_SO</v>
          </cell>
          <cell r="C83" t="str">
            <v>NonOwnRes_SO</v>
          </cell>
          <cell r="D83" t="str">
            <v>NonOwnRes_SO</v>
          </cell>
          <cell r="E83" t="str">
            <v>Contracts Existing Block Forward</v>
          </cell>
          <cell r="F83" t="str">
            <v>West</v>
          </cell>
          <cell r="G83" t="str">
            <v>Existing - Non-owned reserves</v>
          </cell>
          <cell r="H83" t="str">
            <v/>
          </cell>
          <cell r="I83" t="str">
            <v/>
          </cell>
          <cell r="J83" t="str">
            <v>Existing - Non-owned reserves</v>
          </cell>
          <cell r="K83" t="str">
            <v>Existing - Non-owned reserves</v>
          </cell>
          <cell r="L83"/>
          <cell r="M83" t="str">
            <v>Existing - Non-owned reserves</v>
          </cell>
          <cell r="N83" t="str">
            <v>Non-owned reserves</v>
          </cell>
          <cell r="O83" t="str">
            <v>Short</v>
          </cell>
          <cell r="P83" t="str">
            <v>Non-owned reserves</v>
          </cell>
          <cell r="Q83" t="str">
            <v>Existing - Non-owned reserves</v>
          </cell>
          <cell r="R83" t="str">
            <v>Non-owned reserves</v>
          </cell>
          <cell r="S83" t="str">
            <v>Existing - Non-owned reserves</v>
          </cell>
          <cell r="T83" t="str">
            <v>Existing - Non-owned reserves</v>
          </cell>
          <cell r="U83" t="str">
            <v>Existing - Non-owned reserves</v>
          </cell>
          <cell r="V83" t="str">
            <v>OR</v>
          </cell>
          <cell r="W83" t="str">
            <v>No</v>
          </cell>
        </row>
        <row r="84">
          <cell r="A84">
            <v>97468</v>
          </cell>
          <cell r="B84" t="str">
            <v>NonOwnRes_US</v>
          </cell>
          <cell r="C84" t="str">
            <v>NonOwnRes_US</v>
          </cell>
          <cell r="D84" t="str">
            <v>NonOwnRes_US</v>
          </cell>
          <cell r="E84" t="str">
            <v>Contracts Existing Block Forward</v>
          </cell>
          <cell r="F84" t="str">
            <v>East</v>
          </cell>
          <cell r="G84" t="str">
            <v>Existing - Non-owned reserves</v>
          </cell>
          <cell r="H84" t="str">
            <v/>
          </cell>
          <cell r="I84" t="str">
            <v/>
          </cell>
          <cell r="J84" t="str">
            <v>Existing - Non-owned reserves</v>
          </cell>
          <cell r="K84" t="str">
            <v>Existing - Non-owned reserves</v>
          </cell>
          <cell r="L84"/>
          <cell r="M84" t="str">
            <v>Existing - Non-owned reserves</v>
          </cell>
          <cell r="N84" t="str">
            <v>Non-owned reserves</v>
          </cell>
          <cell r="O84" t="str">
            <v>Short</v>
          </cell>
          <cell r="P84" t="str">
            <v>Non-owned reserves</v>
          </cell>
          <cell r="Q84" t="str">
            <v>Existing - Non-owned reserves</v>
          </cell>
          <cell r="R84" t="str">
            <v>Non-owned reserves</v>
          </cell>
          <cell r="S84" t="str">
            <v>Existing - Non-owned reserves</v>
          </cell>
          <cell r="T84" t="str">
            <v>Existing - Non-owned reserves</v>
          </cell>
          <cell r="U84" t="str">
            <v>Existing - Non-owned reserves</v>
          </cell>
          <cell r="V84" t="str">
            <v>UT</v>
          </cell>
          <cell r="W84" t="str">
            <v>No</v>
          </cell>
        </row>
        <row r="85">
          <cell r="A85">
            <v>97467</v>
          </cell>
          <cell r="B85" t="str">
            <v>NonOwnRes_WSW</v>
          </cell>
          <cell r="C85" t="str">
            <v>NonOwnRes_WSW</v>
          </cell>
          <cell r="D85" t="str">
            <v>NonOwnRes_WSW</v>
          </cell>
          <cell r="E85" t="str">
            <v>Contracts Existing Block Forward</v>
          </cell>
          <cell r="F85" t="str">
            <v>East</v>
          </cell>
          <cell r="G85" t="str">
            <v>Existing - Non-owned reserves</v>
          </cell>
          <cell r="H85" t="str">
            <v/>
          </cell>
          <cell r="I85" t="str">
            <v/>
          </cell>
          <cell r="J85" t="str">
            <v>Existing - Non-owned reserves</v>
          </cell>
          <cell r="K85" t="str">
            <v>Existing - Non-owned reserves</v>
          </cell>
          <cell r="L85"/>
          <cell r="M85" t="str">
            <v>Existing - Non-owned reserves</v>
          </cell>
          <cell r="N85" t="str">
            <v>Non-owned reserves</v>
          </cell>
          <cell r="O85" t="str">
            <v>Short</v>
          </cell>
          <cell r="P85" t="str">
            <v>Non-owned reserves</v>
          </cell>
          <cell r="Q85" t="str">
            <v>Existing - Non-owned reserves</v>
          </cell>
          <cell r="R85" t="str">
            <v>Non-owned reserves</v>
          </cell>
          <cell r="S85" t="str">
            <v>Existing - Non-owned reserves</v>
          </cell>
          <cell r="T85" t="str">
            <v>Existing - Non-owned reserves</v>
          </cell>
          <cell r="U85" t="str">
            <v>Existing - Non-owned reserves</v>
          </cell>
          <cell r="V85" t="str">
            <v>WY</v>
          </cell>
          <cell r="W85" t="str">
            <v>No</v>
          </cell>
        </row>
        <row r="86">
          <cell r="A86">
            <v>97464</v>
          </cell>
          <cell r="B86" t="str">
            <v>NonOwnRes_WW</v>
          </cell>
          <cell r="C86" t="str">
            <v>NonOwnRes_WW</v>
          </cell>
          <cell r="D86" t="str">
            <v>NonOwnRes_WW</v>
          </cell>
          <cell r="E86" t="str">
            <v>Contracts Existing Block Forward</v>
          </cell>
          <cell r="F86" t="str">
            <v>West</v>
          </cell>
          <cell r="G86" t="str">
            <v>Existing - Non-owned reserves</v>
          </cell>
          <cell r="H86" t="str">
            <v/>
          </cell>
          <cell r="I86" t="str">
            <v/>
          </cell>
          <cell r="J86" t="str">
            <v>Existing - Non-owned reserves</v>
          </cell>
          <cell r="K86" t="str">
            <v>Existing - Non-owned reserves</v>
          </cell>
          <cell r="L86"/>
          <cell r="M86" t="str">
            <v>Existing - Non-owned reserves</v>
          </cell>
          <cell r="N86" t="str">
            <v>Non-owned reserves</v>
          </cell>
          <cell r="O86" t="str">
            <v>Short</v>
          </cell>
          <cell r="P86" t="str">
            <v>Non-owned reserves</v>
          </cell>
          <cell r="Q86" t="str">
            <v>Existing - Non-owned reserves</v>
          </cell>
          <cell r="R86" t="str">
            <v>Non-owned reserves</v>
          </cell>
          <cell r="S86" t="str">
            <v>Existing - Non-owned reserves</v>
          </cell>
          <cell r="T86" t="str">
            <v>Existing - Non-owned reserves</v>
          </cell>
          <cell r="U86" t="str">
            <v>Existing - Non-owned reserves</v>
          </cell>
          <cell r="V86" t="str">
            <v>WA</v>
          </cell>
          <cell r="W86" t="str">
            <v>No</v>
          </cell>
        </row>
        <row r="87">
          <cell r="A87">
            <v>11480</v>
          </cell>
          <cell r="B87" t="str">
            <v>PGE_Cove_P</v>
          </cell>
          <cell r="C87" t="str">
            <v>PGE_Cove_P</v>
          </cell>
          <cell r="D87" t="str">
            <v>PGE_Cove_P</v>
          </cell>
          <cell r="E87" t="str">
            <v>Contracts Existing Block Forward</v>
          </cell>
          <cell r="F87" t="str">
            <v>West</v>
          </cell>
          <cell r="G87" t="str">
            <v>Existing - Purchase</v>
          </cell>
          <cell r="H87" t="str">
            <v/>
          </cell>
          <cell r="I87" t="str">
            <v/>
          </cell>
          <cell r="J87" t="str">
            <v>Existing - Purchase</v>
          </cell>
          <cell r="K87" t="str">
            <v>Existing - Purchase</v>
          </cell>
          <cell r="L87" t="str">
            <v/>
          </cell>
          <cell r="M87" t="str">
            <v>Existing - Purchase</v>
          </cell>
          <cell r="N87" t="str">
            <v>Purchase</v>
          </cell>
          <cell r="O87" t="str">
            <v>Long</v>
          </cell>
          <cell r="P87" t="str">
            <v>LT Contract</v>
          </cell>
          <cell r="Q87" t="str">
            <v>Existing - Purchase</v>
          </cell>
          <cell r="R87" t="str">
            <v>LT Contract</v>
          </cell>
          <cell r="S87" t="str">
            <v>Existing - Purchase</v>
          </cell>
          <cell r="T87" t="str">
            <v>Existing - Purchase</v>
          </cell>
          <cell r="U87" t="str">
            <v>Existing - Purchase</v>
          </cell>
          <cell r="V87"/>
          <cell r="W87" t="str">
            <v>No</v>
          </cell>
        </row>
        <row r="88">
          <cell r="A88">
            <v>159080</v>
          </cell>
          <cell r="B88" t="str">
            <v>PSCO_4C_OUT_S</v>
          </cell>
          <cell r="C88" t="str">
            <v>PSCO_4C_OUT_S</v>
          </cell>
          <cell r="D88" t="str">
            <v>PSCO_4C_OUT_S</v>
          </cell>
          <cell r="E88" t="str">
            <v>Contracts Existing Block Forward</v>
          </cell>
          <cell r="F88" t="str">
            <v>East</v>
          </cell>
          <cell r="G88" t="str">
            <v>Existing - Sale</v>
          </cell>
          <cell r="H88" t="str">
            <v/>
          </cell>
          <cell r="I88" t="str">
            <v/>
          </cell>
          <cell r="J88" t="str">
            <v>Existing - Sale</v>
          </cell>
          <cell r="K88" t="str">
            <v>Existing - Sale</v>
          </cell>
          <cell r="L88" t="str">
            <v/>
          </cell>
          <cell r="M88" t="str">
            <v>Existing - Sale</v>
          </cell>
          <cell r="N88" t="str">
            <v>Sale</v>
          </cell>
          <cell r="O88" t="str">
            <v>Short</v>
          </cell>
          <cell r="P88" t="str">
            <v>LT Contract</v>
          </cell>
          <cell r="Q88" t="str">
            <v>Existing - Sale</v>
          </cell>
          <cell r="R88" t="str">
            <v>LT Contract</v>
          </cell>
          <cell r="S88" t="str">
            <v>Existing - Sale</v>
          </cell>
          <cell r="T88" t="str">
            <v>Existing - Sale</v>
          </cell>
          <cell r="U88" t="str">
            <v>Existing - Sale</v>
          </cell>
          <cell r="V88"/>
          <cell r="W88" t="str">
            <v>No</v>
          </cell>
        </row>
        <row r="89">
          <cell r="A89">
            <v>12888</v>
          </cell>
          <cell r="B89" t="str">
            <v>PSCO_CO_OUT_S</v>
          </cell>
          <cell r="C89" t="str">
            <v>PSCO_CO_OUT_S</v>
          </cell>
          <cell r="D89" t="str">
            <v>PSCO_CO_OUT_S</v>
          </cell>
          <cell r="E89" t="str">
            <v>Contracts Existing Block Forward</v>
          </cell>
          <cell r="F89" t="str">
            <v>East</v>
          </cell>
          <cell r="G89" t="str">
            <v>Existing - Sale</v>
          </cell>
          <cell r="H89" t="str">
            <v/>
          </cell>
          <cell r="I89" t="str">
            <v/>
          </cell>
          <cell r="J89" t="str">
            <v>Existing - Sale</v>
          </cell>
          <cell r="K89" t="str">
            <v>Existing - Sale</v>
          </cell>
          <cell r="L89" t="str">
            <v/>
          </cell>
          <cell r="M89" t="str">
            <v>Existing - Sale</v>
          </cell>
          <cell r="N89" t="str">
            <v>Sale</v>
          </cell>
          <cell r="O89" t="str">
            <v>Short</v>
          </cell>
          <cell r="P89" t="str">
            <v>LT Contract</v>
          </cell>
          <cell r="Q89" t="str">
            <v>Existing - Sale</v>
          </cell>
          <cell r="R89" t="str">
            <v>LT Contract</v>
          </cell>
          <cell r="S89" t="str">
            <v>Existing - Sale</v>
          </cell>
          <cell r="T89" t="str">
            <v>Existing - Sale</v>
          </cell>
          <cell r="U89" t="str">
            <v>Existing - Sale</v>
          </cell>
          <cell r="V89"/>
          <cell r="W89" t="str">
            <v>No</v>
          </cell>
        </row>
        <row r="90">
          <cell r="A90">
            <v>12887</v>
          </cell>
          <cell r="B90" t="str">
            <v>PSCO_IN_P</v>
          </cell>
          <cell r="C90" t="str">
            <v>PSCO_IN_P</v>
          </cell>
          <cell r="D90" t="str">
            <v>PSCO_IN_P</v>
          </cell>
          <cell r="E90" t="str">
            <v>Contracts Existing Block Forward</v>
          </cell>
          <cell r="F90" t="str">
            <v>East</v>
          </cell>
          <cell r="G90" t="str">
            <v>Existing - Purchase</v>
          </cell>
          <cell r="H90" t="str">
            <v/>
          </cell>
          <cell r="I90" t="str">
            <v/>
          </cell>
          <cell r="J90" t="str">
            <v>Existing - Purchase</v>
          </cell>
          <cell r="K90" t="str">
            <v>Existing - Purchase</v>
          </cell>
          <cell r="L90" t="str">
            <v/>
          </cell>
          <cell r="M90" t="str">
            <v>Existing - Purchase</v>
          </cell>
          <cell r="N90" t="str">
            <v>Purchase</v>
          </cell>
          <cell r="O90" t="str">
            <v>Long</v>
          </cell>
          <cell r="P90" t="str">
            <v>LT Contract</v>
          </cell>
          <cell r="Q90" t="str">
            <v>Existing - Purchase</v>
          </cell>
          <cell r="R90" t="str">
            <v>LT Contract</v>
          </cell>
          <cell r="S90" t="str">
            <v>Existing - Purchase</v>
          </cell>
          <cell r="T90" t="str">
            <v>Existing - Purchase</v>
          </cell>
          <cell r="U90" t="str">
            <v>Existing - Purchase</v>
          </cell>
          <cell r="V90"/>
          <cell r="W90" t="str">
            <v>No</v>
          </cell>
        </row>
        <row r="91">
          <cell r="A91">
            <v>98252</v>
          </cell>
          <cell r="B91" t="str">
            <v>QF_BIO_CA</v>
          </cell>
          <cell r="C91" t="str">
            <v>QF_BIO_CA</v>
          </cell>
          <cell r="D91" t="str">
            <v>QF_BIO_CA</v>
          </cell>
          <cell r="E91" t="str">
            <v>Contracts Existing Block Forward</v>
          </cell>
          <cell r="F91" t="str">
            <v>West</v>
          </cell>
          <cell r="G91" t="str">
            <v>Existing - QF</v>
          </cell>
          <cell r="H91" t="str">
            <v/>
          </cell>
          <cell r="I91" t="str">
            <v/>
          </cell>
          <cell r="J91" t="str">
            <v>Existing - QF</v>
          </cell>
          <cell r="K91" t="str">
            <v>Existing - QF</v>
          </cell>
          <cell r="L91" t="str">
            <v/>
          </cell>
          <cell r="M91" t="str">
            <v>Existing - QF</v>
          </cell>
          <cell r="N91" t="str">
            <v>Qualifying Facilities</v>
          </cell>
          <cell r="O91" t="str">
            <v>Long</v>
          </cell>
          <cell r="P91" t="str">
            <v>LT Contract</v>
          </cell>
          <cell r="Q91" t="str">
            <v>Existing - QF</v>
          </cell>
          <cell r="R91" t="str">
            <v>LT Contract</v>
          </cell>
          <cell r="S91" t="str">
            <v>Existing - QF</v>
          </cell>
          <cell r="T91" t="str">
            <v>Existing - QF</v>
          </cell>
          <cell r="U91" t="str">
            <v>Existing - QF</v>
          </cell>
          <cell r="V91" t="str">
            <v>CA</v>
          </cell>
          <cell r="W91" t="str">
            <v>No</v>
          </cell>
        </row>
        <row r="92">
          <cell r="A92">
            <v>11476</v>
          </cell>
          <cell r="B92" t="str">
            <v>QF_BIO_DR_John</v>
          </cell>
          <cell r="C92" t="str">
            <v>QF_BIO_DR_John</v>
          </cell>
          <cell r="D92" t="str">
            <v>QF_BIO_DR_John</v>
          </cell>
          <cell r="E92" t="str">
            <v>Contracts Existing Block Forward</v>
          </cell>
          <cell r="F92" t="str">
            <v>West</v>
          </cell>
          <cell r="G92" t="str">
            <v>Existing - QF</v>
          </cell>
          <cell r="H92" t="str">
            <v/>
          </cell>
          <cell r="I92" t="str">
            <v/>
          </cell>
          <cell r="J92" t="str">
            <v>Existing - QF</v>
          </cell>
          <cell r="K92" t="str">
            <v>Existing - QF</v>
          </cell>
          <cell r="L92" t="str">
            <v/>
          </cell>
          <cell r="M92" t="str">
            <v>Existing - QF</v>
          </cell>
          <cell r="N92" t="str">
            <v>Qualifying Facilities</v>
          </cell>
          <cell r="O92" t="str">
            <v>Long</v>
          </cell>
          <cell r="P92" t="str">
            <v>LT Contract</v>
          </cell>
          <cell r="Q92" t="str">
            <v>Existing - QF</v>
          </cell>
          <cell r="R92" t="str">
            <v>LT Contract</v>
          </cell>
          <cell r="S92" t="str">
            <v>Existing - QF</v>
          </cell>
          <cell r="T92" t="str">
            <v>Existing - QF</v>
          </cell>
          <cell r="U92" t="str">
            <v>Existing - QF</v>
          </cell>
          <cell r="V92" t="str">
            <v>OR</v>
          </cell>
          <cell r="W92" t="str">
            <v>No</v>
          </cell>
        </row>
        <row r="93">
          <cell r="A93">
            <v>98253</v>
          </cell>
          <cell r="B93" t="str">
            <v>QF_BIO_ID</v>
          </cell>
          <cell r="C93" t="str">
            <v>QF_BIO_ID</v>
          </cell>
          <cell r="D93" t="str">
            <v>QF_BIO_ID</v>
          </cell>
          <cell r="E93" t="str">
            <v>Contracts Existing Block Forward</v>
          </cell>
          <cell r="F93" t="str">
            <v>East</v>
          </cell>
          <cell r="G93" t="str">
            <v>Existing - QF</v>
          </cell>
          <cell r="H93" t="str">
            <v/>
          </cell>
          <cell r="I93" t="str">
            <v/>
          </cell>
          <cell r="J93" t="str">
            <v>Existing - QF</v>
          </cell>
          <cell r="K93" t="str">
            <v>Existing - QF</v>
          </cell>
          <cell r="L93" t="str">
            <v/>
          </cell>
          <cell r="M93" t="str">
            <v>Existing - QF</v>
          </cell>
          <cell r="N93" t="str">
            <v>Qualifying Facilities</v>
          </cell>
          <cell r="O93" t="str">
            <v>Long</v>
          </cell>
          <cell r="P93" t="str">
            <v>LT Contract</v>
          </cell>
          <cell r="Q93" t="str">
            <v>Existing - QF</v>
          </cell>
          <cell r="R93" t="str">
            <v>LT Contract</v>
          </cell>
          <cell r="S93" t="str">
            <v>Existing - QF</v>
          </cell>
          <cell r="T93" t="str">
            <v>Existing - QF</v>
          </cell>
          <cell r="U93" t="str">
            <v>Existing - QF</v>
          </cell>
          <cell r="V93" t="str">
            <v>ID</v>
          </cell>
          <cell r="W93" t="str">
            <v>No</v>
          </cell>
        </row>
        <row r="94">
          <cell r="A94">
            <v>15262</v>
          </cell>
          <cell r="B94" t="str">
            <v>QF_BIO_OR</v>
          </cell>
          <cell r="C94" t="str">
            <v>QF_BIO_OR</v>
          </cell>
          <cell r="D94" t="str">
            <v>QF_BIO_OR</v>
          </cell>
          <cell r="E94" t="str">
            <v>Contracts Existing Block Forward</v>
          </cell>
          <cell r="F94" t="str">
            <v>West</v>
          </cell>
          <cell r="G94" t="str">
            <v>Existing - QF</v>
          </cell>
          <cell r="H94" t="str">
            <v/>
          </cell>
          <cell r="I94" t="str">
            <v/>
          </cell>
          <cell r="J94" t="str">
            <v>Existing - QF</v>
          </cell>
          <cell r="K94" t="str">
            <v>Existing - QF</v>
          </cell>
          <cell r="L94" t="str">
            <v/>
          </cell>
          <cell r="M94" t="str">
            <v>Existing - QF</v>
          </cell>
          <cell r="N94" t="str">
            <v>Qualifying Facilities</v>
          </cell>
          <cell r="O94" t="str">
            <v>Long</v>
          </cell>
          <cell r="P94" t="str">
            <v>LT Contract</v>
          </cell>
          <cell r="Q94" t="str">
            <v>Existing - QF</v>
          </cell>
          <cell r="R94" t="str">
            <v>LT Contract</v>
          </cell>
          <cell r="S94" t="str">
            <v>Existing - QF</v>
          </cell>
          <cell r="T94" t="str">
            <v>Existing - QF</v>
          </cell>
          <cell r="U94" t="str">
            <v>Existing - QF</v>
          </cell>
          <cell r="V94" t="str">
            <v>OR</v>
          </cell>
          <cell r="W94" t="str">
            <v>No</v>
          </cell>
        </row>
        <row r="95">
          <cell r="A95">
            <v>15265</v>
          </cell>
          <cell r="B95" t="str">
            <v>QF_BIO_UTN</v>
          </cell>
          <cell r="C95" t="str">
            <v>QF_BIO_UTN</v>
          </cell>
          <cell r="D95" t="str">
            <v>QF_BIO_UTN</v>
          </cell>
          <cell r="E95" t="str">
            <v>Contracts Existing Block Forward</v>
          </cell>
          <cell r="F95" t="str">
            <v>East</v>
          </cell>
          <cell r="G95" t="str">
            <v>Existing - QF</v>
          </cell>
          <cell r="H95" t="str">
            <v/>
          </cell>
          <cell r="I95" t="str">
            <v/>
          </cell>
          <cell r="J95" t="str">
            <v>Existing - QF</v>
          </cell>
          <cell r="K95" t="str">
            <v>Existing - QF</v>
          </cell>
          <cell r="L95" t="str">
            <v/>
          </cell>
          <cell r="M95" t="str">
            <v>Existing - QF</v>
          </cell>
          <cell r="N95" t="str">
            <v>Qualifying Facilities</v>
          </cell>
          <cell r="O95" t="str">
            <v>Long</v>
          </cell>
          <cell r="P95" t="str">
            <v>LT Contract</v>
          </cell>
          <cell r="Q95" t="str">
            <v>Existing - QF</v>
          </cell>
          <cell r="R95" t="str">
            <v>LT Contract</v>
          </cell>
          <cell r="S95" t="str">
            <v>Existing - QF</v>
          </cell>
          <cell r="T95" t="str">
            <v>Existing - QF</v>
          </cell>
          <cell r="U95" t="str">
            <v>Existing - QF</v>
          </cell>
          <cell r="V95" t="str">
            <v>UT</v>
          </cell>
          <cell r="W95" t="str">
            <v>No</v>
          </cell>
        </row>
        <row r="96">
          <cell r="A96">
            <v>15266</v>
          </cell>
          <cell r="B96" t="str">
            <v>QF_BIO_UTS</v>
          </cell>
          <cell r="C96" t="str">
            <v>QF_BIO_UTS</v>
          </cell>
          <cell r="D96" t="str">
            <v>QF_BIO_UTS</v>
          </cell>
          <cell r="E96" t="str">
            <v>Contracts Existing Block Forward</v>
          </cell>
          <cell r="F96" t="str">
            <v>East</v>
          </cell>
          <cell r="G96" t="str">
            <v>Existing - QF</v>
          </cell>
          <cell r="H96" t="str">
            <v/>
          </cell>
          <cell r="I96" t="str">
            <v/>
          </cell>
          <cell r="J96" t="str">
            <v>Existing - QF</v>
          </cell>
          <cell r="K96" t="str">
            <v>Existing - QF</v>
          </cell>
          <cell r="L96" t="str">
            <v/>
          </cell>
          <cell r="M96" t="str">
            <v>Existing - QF</v>
          </cell>
          <cell r="N96" t="str">
            <v>Qualifying Facilities</v>
          </cell>
          <cell r="O96" t="str">
            <v>Long</v>
          </cell>
          <cell r="P96" t="str">
            <v>LT Contract</v>
          </cell>
          <cell r="Q96" t="str">
            <v>Existing - QF</v>
          </cell>
          <cell r="R96" t="str">
            <v>LT Contract</v>
          </cell>
          <cell r="S96" t="str">
            <v>Existing - QF</v>
          </cell>
          <cell r="T96" t="str">
            <v>Existing - QF</v>
          </cell>
          <cell r="U96" t="str">
            <v>Existing - QF</v>
          </cell>
          <cell r="V96" t="str">
            <v>UT</v>
          </cell>
          <cell r="W96" t="str">
            <v>No</v>
          </cell>
        </row>
        <row r="97">
          <cell r="A97">
            <v>15268</v>
          </cell>
          <cell r="B97" t="str">
            <v>QF_BIO_YK</v>
          </cell>
          <cell r="C97" t="str">
            <v>QF_BIO_YK</v>
          </cell>
          <cell r="D97" t="str">
            <v>QF_BIO_YK</v>
          </cell>
          <cell r="E97" t="str">
            <v>Contracts Existing Block Forward</v>
          </cell>
          <cell r="F97" t="str">
            <v>West</v>
          </cell>
          <cell r="G97" t="str">
            <v>Existing - QF</v>
          </cell>
          <cell r="H97" t="str">
            <v/>
          </cell>
          <cell r="I97" t="str">
            <v/>
          </cell>
          <cell r="J97" t="str">
            <v>Existing - QF</v>
          </cell>
          <cell r="K97" t="str">
            <v>Existing - QF</v>
          </cell>
          <cell r="L97" t="str">
            <v/>
          </cell>
          <cell r="M97" t="str">
            <v>Existing - QF</v>
          </cell>
          <cell r="N97" t="str">
            <v>Qualifying Facilities</v>
          </cell>
          <cell r="O97" t="str">
            <v>Long</v>
          </cell>
          <cell r="P97" t="str">
            <v>LT Contract</v>
          </cell>
          <cell r="Q97" t="str">
            <v>Existing - QF</v>
          </cell>
          <cell r="R97" t="str">
            <v>LT Contract</v>
          </cell>
          <cell r="S97" t="str">
            <v>Existing - QF</v>
          </cell>
          <cell r="T97" t="str">
            <v>Existing - QF</v>
          </cell>
          <cell r="U97" t="str">
            <v>Existing - QF</v>
          </cell>
          <cell r="V97" t="str">
            <v>WA</v>
          </cell>
          <cell r="W97" t="str">
            <v>No</v>
          </cell>
        </row>
        <row r="98">
          <cell r="A98">
            <v>1082516</v>
          </cell>
          <cell r="B98" t="str">
            <v>QF_GEO_OR</v>
          </cell>
          <cell r="C98" t="str">
            <v>QF_GEO_OR</v>
          </cell>
          <cell r="D98" t="str">
            <v>QF_GEO_OR</v>
          </cell>
          <cell r="E98" t="str">
            <v>Contracts Existing Block Forward</v>
          </cell>
          <cell r="F98" t="str">
            <v>West</v>
          </cell>
          <cell r="G98" t="str">
            <v>Existing - QF</v>
          </cell>
          <cell r="H98" t="str">
            <v/>
          </cell>
          <cell r="I98" t="str">
            <v/>
          </cell>
          <cell r="J98" t="str">
            <v>Existing - QF</v>
          </cell>
          <cell r="K98" t="str">
            <v>Existing - QF</v>
          </cell>
          <cell r="L98" t="str">
            <v/>
          </cell>
          <cell r="M98" t="str">
            <v>Existing - QF</v>
          </cell>
          <cell r="N98" t="str">
            <v>Qualifying Facilities</v>
          </cell>
          <cell r="O98" t="str">
            <v>Long</v>
          </cell>
          <cell r="P98" t="str">
            <v>LT Contract</v>
          </cell>
          <cell r="Q98" t="str">
            <v>Existing - QF</v>
          </cell>
          <cell r="R98" t="str">
            <v>LT Contract</v>
          </cell>
          <cell r="S98" t="str">
            <v>Existing - QF</v>
          </cell>
          <cell r="T98" t="str">
            <v>Existing - QF</v>
          </cell>
          <cell r="U98" t="str">
            <v>Existing - QF</v>
          </cell>
          <cell r="V98" t="str">
            <v>OR</v>
          </cell>
          <cell r="W98" t="str">
            <v>No</v>
          </cell>
        </row>
        <row r="99">
          <cell r="A99">
            <v>98250</v>
          </cell>
          <cell r="B99" t="str">
            <v>QF_GEO_OMPower1</v>
          </cell>
          <cell r="C99" t="str">
            <v>QF_GEO_OMPower1</v>
          </cell>
          <cell r="D99" t="str">
            <v>QF_GEO_OMPower1</v>
          </cell>
          <cell r="E99" t="str">
            <v>Contracts Existing Block Forward</v>
          </cell>
          <cell r="F99" t="str">
            <v>West</v>
          </cell>
          <cell r="G99" t="str">
            <v>Existing - QF</v>
          </cell>
          <cell r="H99" t="str">
            <v/>
          </cell>
          <cell r="I99" t="str">
            <v/>
          </cell>
          <cell r="J99" t="str">
            <v>Existing - QF</v>
          </cell>
          <cell r="K99" t="str">
            <v>Existing - QF</v>
          </cell>
          <cell r="L99" t="str">
            <v/>
          </cell>
          <cell r="M99" t="str">
            <v>Existing - QF</v>
          </cell>
          <cell r="N99" t="str">
            <v>Qualifying Facilities</v>
          </cell>
          <cell r="O99" t="str">
            <v>Long</v>
          </cell>
          <cell r="P99" t="str">
            <v>LT Contract</v>
          </cell>
          <cell r="Q99" t="str">
            <v>Existing - QF</v>
          </cell>
          <cell r="R99" t="str">
            <v>LT Contract</v>
          </cell>
          <cell r="S99" t="str">
            <v>Existing - QF</v>
          </cell>
          <cell r="T99" t="str">
            <v>Existing - QF</v>
          </cell>
          <cell r="U99" t="str">
            <v>Existing - QF</v>
          </cell>
          <cell r="V99" t="str">
            <v>OR</v>
          </cell>
          <cell r="W99" t="str">
            <v>No</v>
          </cell>
        </row>
        <row r="100">
          <cell r="A100">
            <v>443067</v>
          </cell>
          <cell r="B100" t="str">
            <v>QF_GEO_Paiseley</v>
          </cell>
          <cell r="C100" t="str">
            <v>QF_GEO_Paiseley</v>
          </cell>
          <cell r="D100" t="str">
            <v>QF_GEO_Paiseley</v>
          </cell>
          <cell r="E100" t="str">
            <v>Contracts Existing Block Forward</v>
          </cell>
          <cell r="F100" t="str">
            <v>West</v>
          </cell>
          <cell r="G100" t="str">
            <v>Existing - QF</v>
          </cell>
          <cell r="H100" t="str">
            <v/>
          </cell>
          <cell r="I100" t="str">
            <v/>
          </cell>
          <cell r="J100" t="str">
            <v>Existing - QF</v>
          </cell>
          <cell r="K100" t="str">
            <v>Existing - QF</v>
          </cell>
          <cell r="L100" t="str">
            <v/>
          </cell>
          <cell r="M100" t="str">
            <v>Existing - QF</v>
          </cell>
          <cell r="N100" t="str">
            <v>Qualifying Facilities</v>
          </cell>
          <cell r="O100" t="str">
            <v>Long</v>
          </cell>
          <cell r="P100" t="str">
            <v>LT Contract</v>
          </cell>
          <cell r="Q100" t="str">
            <v>Existing - QF</v>
          </cell>
          <cell r="R100" t="str">
            <v>LT Contract</v>
          </cell>
          <cell r="S100" t="str">
            <v>Existing - QF</v>
          </cell>
          <cell r="T100" t="str">
            <v>Existing - QF</v>
          </cell>
          <cell r="U100" t="str">
            <v>Existing - QF</v>
          </cell>
          <cell r="V100" t="str">
            <v>OR</v>
          </cell>
          <cell r="W100" t="str">
            <v>No</v>
          </cell>
        </row>
        <row r="101">
          <cell r="A101">
            <v>15259</v>
          </cell>
          <cell r="B101" t="str">
            <v>QF_HY_CA</v>
          </cell>
          <cell r="C101" t="str">
            <v>QF_HY_CA</v>
          </cell>
          <cell r="D101" t="str">
            <v>QF_HY_CA</v>
          </cell>
          <cell r="E101" t="str">
            <v>Contracts Existing Block Forward</v>
          </cell>
          <cell r="F101" t="str">
            <v>West</v>
          </cell>
          <cell r="G101" t="str">
            <v>Existing - QF</v>
          </cell>
          <cell r="H101" t="str">
            <v/>
          </cell>
          <cell r="I101" t="str">
            <v/>
          </cell>
          <cell r="J101" t="str">
            <v>Existing - QF</v>
          </cell>
          <cell r="K101" t="str">
            <v>Existing - QF</v>
          </cell>
          <cell r="L101" t="str">
            <v/>
          </cell>
          <cell r="M101" t="str">
            <v>Existing - QF</v>
          </cell>
          <cell r="N101" t="str">
            <v>Qualifying Facilities</v>
          </cell>
          <cell r="O101" t="str">
            <v>Long</v>
          </cell>
          <cell r="P101" t="str">
            <v>LT Contract</v>
          </cell>
          <cell r="Q101" t="str">
            <v>Existing - QF</v>
          </cell>
          <cell r="R101" t="str">
            <v>LT Contract</v>
          </cell>
          <cell r="S101" t="str">
            <v>Existing - QF</v>
          </cell>
          <cell r="T101" t="str">
            <v>Existing - QF</v>
          </cell>
          <cell r="U101" t="str">
            <v>Existing - QF</v>
          </cell>
          <cell r="V101" t="str">
            <v>CA</v>
          </cell>
          <cell r="W101" t="str">
            <v>No</v>
          </cell>
        </row>
        <row r="102">
          <cell r="A102">
            <v>15272</v>
          </cell>
          <cell r="B102" t="str">
            <v>QF_HY_ID</v>
          </cell>
          <cell r="C102" t="str">
            <v>QF_HY_ID</v>
          </cell>
          <cell r="D102" t="str">
            <v>QF_HY_ID</v>
          </cell>
          <cell r="E102" t="str">
            <v>Contracts Existing Block Forward</v>
          </cell>
          <cell r="F102" t="str">
            <v>East</v>
          </cell>
          <cell r="G102" t="str">
            <v>Existing - QF</v>
          </cell>
          <cell r="H102" t="str">
            <v/>
          </cell>
          <cell r="I102" t="str">
            <v/>
          </cell>
          <cell r="J102" t="str">
            <v>Existing - QF</v>
          </cell>
          <cell r="K102" t="str">
            <v>Existing - QF</v>
          </cell>
          <cell r="L102" t="str">
            <v/>
          </cell>
          <cell r="M102" t="str">
            <v>Existing - QF</v>
          </cell>
          <cell r="N102" t="str">
            <v>Qualifying Facilities</v>
          </cell>
          <cell r="O102" t="str">
            <v>Long</v>
          </cell>
          <cell r="P102" t="str">
            <v>LT Contract</v>
          </cell>
          <cell r="Q102" t="str">
            <v>Existing - QF</v>
          </cell>
          <cell r="R102" t="str">
            <v>LT Contract</v>
          </cell>
          <cell r="S102" t="str">
            <v>Existing - QF</v>
          </cell>
          <cell r="T102" t="str">
            <v>Existing - QF</v>
          </cell>
          <cell r="U102" t="str">
            <v>Existing - QF</v>
          </cell>
          <cell r="V102" t="str">
            <v>ID</v>
          </cell>
          <cell r="W102" t="str">
            <v>No</v>
          </cell>
        </row>
        <row r="103">
          <cell r="A103">
            <v>15261</v>
          </cell>
          <cell r="B103" t="str">
            <v>QF_HY_IDUTN</v>
          </cell>
          <cell r="C103" t="str">
            <v>QF_HY_IDUTN</v>
          </cell>
          <cell r="D103" t="str">
            <v>QF_HY_IDUTN</v>
          </cell>
          <cell r="E103" t="str">
            <v>Contracts Existing Block Forward</v>
          </cell>
          <cell r="F103" t="str">
            <v>East</v>
          </cell>
          <cell r="G103" t="str">
            <v>Existing - QF</v>
          </cell>
          <cell r="H103" t="str">
            <v/>
          </cell>
          <cell r="I103" t="str">
            <v/>
          </cell>
          <cell r="J103" t="str">
            <v>Existing - QF</v>
          </cell>
          <cell r="K103" t="str">
            <v>Existing - QF</v>
          </cell>
          <cell r="L103" t="str">
            <v/>
          </cell>
          <cell r="M103" t="str">
            <v>Existing - QF</v>
          </cell>
          <cell r="N103" t="str">
            <v>Qualifying Facilities</v>
          </cell>
          <cell r="O103" t="str">
            <v>Long</v>
          </cell>
          <cell r="P103" t="str">
            <v>LT Contract</v>
          </cell>
          <cell r="Q103" t="str">
            <v>Existing - QF</v>
          </cell>
          <cell r="R103" t="str">
            <v>LT Contract</v>
          </cell>
          <cell r="S103" t="str">
            <v>Existing - QF</v>
          </cell>
          <cell r="T103" t="str">
            <v>Existing - QF</v>
          </cell>
          <cell r="U103" t="str">
            <v>Existing - QF</v>
          </cell>
          <cell r="V103" t="str">
            <v>ID</v>
          </cell>
          <cell r="W103" t="str">
            <v>No</v>
          </cell>
        </row>
        <row r="104">
          <cell r="A104">
            <v>15263</v>
          </cell>
          <cell r="B104" t="str">
            <v>QF_HY_OR</v>
          </cell>
          <cell r="C104" t="str">
            <v>QF_HY_OR</v>
          </cell>
          <cell r="D104" t="str">
            <v>QF_HY_OR</v>
          </cell>
          <cell r="E104" t="str">
            <v>Contracts Existing Block Forward</v>
          </cell>
          <cell r="F104" t="str">
            <v>West</v>
          </cell>
          <cell r="G104" t="str">
            <v>Existing - QF</v>
          </cell>
          <cell r="H104" t="str">
            <v/>
          </cell>
          <cell r="I104" t="str">
            <v/>
          </cell>
          <cell r="J104" t="str">
            <v>Existing - QF</v>
          </cell>
          <cell r="K104" t="str">
            <v>Existing - QF</v>
          </cell>
          <cell r="L104" t="str">
            <v/>
          </cell>
          <cell r="M104" t="str">
            <v>Existing - QF</v>
          </cell>
          <cell r="N104" t="str">
            <v>Qualifying Facilities</v>
          </cell>
          <cell r="O104" t="str">
            <v>Long</v>
          </cell>
          <cell r="P104" t="str">
            <v>LT Contract</v>
          </cell>
          <cell r="Q104" t="str">
            <v>Existing - QF</v>
          </cell>
          <cell r="R104" t="str">
            <v>LT Contract</v>
          </cell>
          <cell r="S104" t="str">
            <v>Existing - QF</v>
          </cell>
          <cell r="T104" t="str">
            <v>Existing - QF</v>
          </cell>
          <cell r="U104" t="str">
            <v>Existing - QF</v>
          </cell>
          <cell r="V104" t="str">
            <v>OR</v>
          </cell>
          <cell r="W104" t="str">
            <v>No</v>
          </cell>
        </row>
        <row r="105">
          <cell r="A105">
            <v>15267</v>
          </cell>
          <cell r="B105" t="str">
            <v>QF_HY_UTS</v>
          </cell>
          <cell r="C105" t="str">
            <v>QF_HY_UTS</v>
          </cell>
          <cell r="D105" t="str">
            <v>QF_HY_UTS</v>
          </cell>
          <cell r="E105" t="str">
            <v>Contracts Existing Block Forward</v>
          </cell>
          <cell r="F105" t="str">
            <v>East</v>
          </cell>
          <cell r="G105" t="str">
            <v>Existing - QF</v>
          </cell>
          <cell r="H105" t="str">
            <v/>
          </cell>
          <cell r="I105" t="str">
            <v/>
          </cell>
          <cell r="J105" t="str">
            <v>Existing - QF</v>
          </cell>
          <cell r="K105" t="str">
            <v>Existing - QF</v>
          </cell>
          <cell r="L105" t="str">
            <v/>
          </cell>
          <cell r="M105" t="str">
            <v>Existing - QF</v>
          </cell>
          <cell r="N105" t="str">
            <v>Qualifying Facilities</v>
          </cell>
          <cell r="O105" t="str">
            <v>Long</v>
          </cell>
          <cell r="P105" t="str">
            <v>LT Contract</v>
          </cell>
          <cell r="Q105" t="str">
            <v>Existing - QF</v>
          </cell>
          <cell r="R105" t="str">
            <v>LT Contract</v>
          </cell>
          <cell r="S105" t="str">
            <v>Existing - QF</v>
          </cell>
          <cell r="T105" t="str">
            <v>Existing - QF</v>
          </cell>
          <cell r="U105" t="str">
            <v>Existing - QF</v>
          </cell>
          <cell r="V105" t="str">
            <v>UT</v>
          </cell>
          <cell r="W105" t="str">
            <v>No</v>
          </cell>
        </row>
        <row r="106">
          <cell r="A106">
            <v>15269</v>
          </cell>
          <cell r="B106" t="str">
            <v>QF_HY_WW</v>
          </cell>
          <cell r="C106" t="str">
            <v>QF_HY_WW</v>
          </cell>
          <cell r="D106" t="str">
            <v>QF_HY_WW</v>
          </cell>
          <cell r="E106" t="str">
            <v>Contracts Existing Block Forward</v>
          </cell>
          <cell r="F106" t="str">
            <v>West</v>
          </cell>
          <cell r="G106" t="str">
            <v>Existing - QF</v>
          </cell>
          <cell r="H106" t="str">
            <v/>
          </cell>
          <cell r="I106" t="str">
            <v/>
          </cell>
          <cell r="J106" t="str">
            <v>Existing - QF</v>
          </cell>
          <cell r="K106" t="str">
            <v>Existing - QF</v>
          </cell>
          <cell r="L106" t="str">
            <v/>
          </cell>
          <cell r="M106" t="str">
            <v>Existing - QF</v>
          </cell>
          <cell r="N106" t="str">
            <v>Qualifying Facilities</v>
          </cell>
          <cell r="O106" t="str">
            <v>Long</v>
          </cell>
          <cell r="P106" t="str">
            <v>LT Contract</v>
          </cell>
          <cell r="Q106" t="str">
            <v>Existing - QF</v>
          </cell>
          <cell r="R106" t="str">
            <v>LT Contract</v>
          </cell>
          <cell r="S106" t="str">
            <v>Existing - QF</v>
          </cell>
          <cell r="T106" t="str">
            <v>Existing - QF</v>
          </cell>
          <cell r="U106" t="str">
            <v>Existing - QF</v>
          </cell>
          <cell r="V106" t="str">
            <v>WA</v>
          </cell>
          <cell r="W106" t="str">
            <v>No</v>
          </cell>
        </row>
        <row r="107">
          <cell r="A107">
            <v>15271</v>
          </cell>
          <cell r="B107" t="str">
            <v>QF_HY_WY</v>
          </cell>
          <cell r="C107" t="str">
            <v>QF_HY_WY</v>
          </cell>
          <cell r="D107" t="str">
            <v>QF_HY_WY</v>
          </cell>
          <cell r="E107" t="str">
            <v>Contracts Existing Block Forward</v>
          </cell>
          <cell r="F107" t="str">
            <v>East</v>
          </cell>
          <cell r="G107" t="str">
            <v>Existing - QF</v>
          </cell>
          <cell r="H107" t="str">
            <v/>
          </cell>
          <cell r="I107" t="str">
            <v/>
          </cell>
          <cell r="J107" t="str">
            <v>Existing - QF</v>
          </cell>
          <cell r="K107" t="str">
            <v>Existing - QF</v>
          </cell>
          <cell r="L107" t="str">
            <v/>
          </cell>
          <cell r="M107" t="str">
            <v>Existing - QF</v>
          </cell>
          <cell r="N107" t="str">
            <v>Qualifying Facilities</v>
          </cell>
          <cell r="O107" t="str">
            <v>Long</v>
          </cell>
          <cell r="P107" t="str">
            <v>LT Contract</v>
          </cell>
          <cell r="Q107" t="str">
            <v>Existing - QF</v>
          </cell>
          <cell r="R107" t="str">
            <v>LT Contract</v>
          </cell>
          <cell r="S107" t="str">
            <v>Existing - QF</v>
          </cell>
          <cell r="T107" t="str">
            <v>Existing - QF</v>
          </cell>
          <cell r="U107" t="str">
            <v>Existing - QF</v>
          </cell>
          <cell r="V107" t="str">
            <v>WY</v>
          </cell>
          <cell r="W107" t="str">
            <v>No</v>
          </cell>
        </row>
        <row r="108">
          <cell r="A108">
            <v>98255</v>
          </cell>
          <cell r="B108" t="str">
            <v>QF_HY_YK</v>
          </cell>
          <cell r="C108" t="str">
            <v>QF_HY_YK</v>
          </cell>
          <cell r="D108" t="str">
            <v>QF_HY_YK</v>
          </cell>
          <cell r="E108" t="str">
            <v>Contracts Existing Block Forward</v>
          </cell>
          <cell r="F108" t="str">
            <v>West</v>
          </cell>
          <cell r="G108" t="str">
            <v>Existing - QF</v>
          </cell>
          <cell r="H108" t="str">
            <v/>
          </cell>
          <cell r="I108" t="str">
            <v/>
          </cell>
          <cell r="J108" t="str">
            <v>Existing - QF</v>
          </cell>
          <cell r="K108" t="str">
            <v>Existing - QF</v>
          </cell>
          <cell r="L108" t="str">
            <v/>
          </cell>
          <cell r="M108" t="str">
            <v>Existing - QF</v>
          </cell>
          <cell r="N108" t="str">
            <v>Qualifying Facilities</v>
          </cell>
          <cell r="O108" t="str">
            <v>Long</v>
          </cell>
          <cell r="P108" t="str">
            <v>LT Contract</v>
          </cell>
          <cell r="Q108" t="str">
            <v>Existing - QF</v>
          </cell>
          <cell r="R108" t="str">
            <v>LT Contract</v>
          </cell>
          <cell r="S108" t="str">
            <v>Existing - QF</v>
          </cell>
          <cell r="T108" t="str">
            <v>Existing - QF</v>
          </cell>
          <cell r="U108" t="str">
            <v>Existing - QF</v>
          </cell>
          <cell r="V108" t="str">
            <v>WA</v>
          </cell>
          <cell r="W108" t="str">
            <v>No</v>
          </cell>
        </row>
        <row r="109">
          <cell r="A109">
            <v>228967</v>
          </cell>
          <cell r="B109" t="str">
            <v>QF_SR_Adams</v>
          </cell>
          <cell r="C109" t="str">
            <v>QF_SR_Adams</v>
          </cell>
          <cell r="D109" t="str">
            <v>QF_SR_Adams</v>
          </cell>
          <cell r="E109" t="str">
            <v>Existing Thermal</v>
          </cell>
          <cell r="F109" t="str">
            <v>West</v>
          </cell>
          <cell r="G109" t="str">
            <v>Existing - QF</v>
          </cell>
          <cell r="H109" t="str">
            <v/>
          </cell>
          <cell r="I109" t="str">
            <v/>
          </cell>
          <cell r="J109" t="str">
            <v>Existing - QF</v>
          </cell>
          <cell r="K109" t="str">
            <v>Existing - QF</v>
          </cell>
          <cell r="L109" t="str">
            <v/>
          </cell>
          <cell r="M109" t="str">
            <v>Existing - QF</v>
          </cell>
          <cell r="N109" t="str">
            <v>Qualifying Facilities</v>
          </cell>
          <cell r="O109" t="str">
            <v>Long</v>
          </cell>
          <cell r="P109" t="str">
            <v>Other Renewables</v>
          </cell>
          <cell r="Q109" t="str">
            <v>Solar</v>
          </cell>
          <cell r="R109" t="str">
            <v>Other Renewables</v>
          </cell>
          <cell r="S109" t="str">
            <v>Solar</v>
          </cell>
          <cell r="T109" t="str">
            <v>Existing - QF</v>
          </cell>
          <cell r="U109" t="str">
            <v>Existing - QF</v>
          </cell>
          <cell r="V109" t="str">
            <v>OR</v>
          </cell>
          <cell r="W109" t="str">
            <v>No</v>
          </cell>
        </row>
        <row r="110">
          <cell r="A110">
            <v>228965</v>
          </cell>
          <cell r="B110" t="str">
            <v>QF_SR_Beatty</v>
          </cell>
          <cell r="C110" t="str">
            <v>QF_SR_Beatty</v>
          </cell>
          <cell r="D110" t="str">
            <v>QF_SR_Beatty</v>
          </cell>
          <cell r="E110" t="str">
            <v>Existing Thermal</v>
          </cell>
          <cell r="F110" t="str">
            <v>West</v>
          </cell>
          <cell r="G110" t="str">
            <v>Existing - QF</v>
          </cell>
          <cell r="H110" t="str">
            <v/>
          </cell>
          <cell r="I110" t="str">
            <v/>
          </cell>
          <cell r="J110" t="str">
            <v>Existing - QF</v>
          </cell>
          <cell r="K110" t="str">
            <v>Existing - QF</v>
          </cell>
          <cell r="L110" t="str">
            <v/>
          </cell>
          <cell r="M110" t="str">
            <v>Existing - QF</v>
          </cell>
          <cell r="N110" t="str">
            <v>Qualifying Facilities</v>
          </cell>
          <cell r="O110" t="str">
            <v>Long</v>
          </cell>
          <cell r="P110" t="str">
            <v>Other Renewables</v>
          </cell>
          <cell r="Q110" t="str">
            <v>Solar</v>
          </cell>
          <cell r="R110" t="str">
            <v>Other Renewables</v>
          </cell>
          <cell r="S110" t="str">
            <v>Solar</v>
          </cell>
          <cell r="T110" t="str">
            <v>Existing - QF</v>
          </cell>
          <cell r="U110" t="str">
            <v>Existing - QF</v>
          </cell>
          <cell r="V110" t="str">
            <v>OR</v>
          </cell>
          <cell r="W110" t="str">
            <v>No</v>
          </cell>
        </row>
        <row r="111">
          <cell r="A111">
            <v>159063</v>
          </cell>
          <cell r="B111" t="str">
            <v>QF_SR_Beryl</v>
          </cell>
          <cell r="C111" t="str">
            <v>QF_SR_Beryl</v>
          </cell>
          <cell r="D111" t="str">
            <v>QF_SR_Beryl</v>
          </cell>
          <cell r="E111" t="str">
            <v>Existing Thermal</v>
          </cell>
          <cell r="F111" t="str">
            <v>East</v>
          </cell>
          <cell r="G111" t="str">
            <v>Existing - QF</v>
          </cell>
          <cell r="H111" t="str">
            <v/>
          </cell>
          <cell r="I111" t="str">
            <v/>
          </cell>
          <cell r="J111" t="str">
            <v>Existing - QF</v>
          </cell>
          <cell r="K111" t="str">
            <v>Existing - QF</v>
          </cell>
          <cell r="L111" t="str">
            <v/>
          </cell>
          <cell r="M111" t="str">
            <v>Existing - QF</v>
          </cell>
          <cell r="N111" t="str">
            <v>Qualifying Facilities</v>
          </cell>
          <cell r="O111" t="str">
            <v>Long</v>
          </cell>
          <cell r="P111" t="str">
            <v>Other Renewables</v>
          </cell>
          <cell r="Q111" t="str">
            <v>Solar</v>
          </cell>
          <cell r="R111" t="str">
            <v>Other Renewables</v>
          </cell>
          <cell r="S111" t="str">
            <v>Solar</v>
          </cell>
          <cell r="T111" t="str">
            <v>Existing - QF</v>
          </cell>
          <cell r="U111" t="str">
            <v>Existing - QF</v>
          </cell>
          <cell r="V111" t="str">
            <v>UT</v>
          </cell>
          <cell r="W111" t="str">
            <v>No</v>
          </cell>
        </row>
        <row r="112">
          <cell r="A112">
            <v>225199</v>
          </cell>
          <cell r="B112" t="str">
            <v>QF_SR_BlackCap2</v>
          </cell>
          <cell r="C112" t="str">
            <v>QF_SR_BlackCap2</v>
          </cell>
          <cell r="D112" t="str">
            <v>QF_SR_BlackCap2</v>
          </cell>
          <cell r="E112" t="str">
            <v>Existing Thermal</v>
          </cell>
          <cell r="F112" t="str">
            <v>West</v>
          </cell>
          <cell r="G112" t="str">
            <v>Existing - QF</v>
          </cell>
          <cell r="H112" t="str">
            <v/>
          </cell>
          <cell r="I112" t="str">
            <v/>
          </cell>
          <cell r="J112" t="str">
            <v>Existing - QF</v>
          </cell>
          <cell r="K112" t="str">
            <v>Existing - QF</v>
          </cell>
          <cell r="L112" t="str">
            <v/>
          </cell>
          <cell r="M112" t="str">
            <v>Existing - QF</v>
          </cell>
          <cell r="N112" t="str">
            <v>Qualifying Facilities</v>
          </cell>
          <cell r="O112" t="str">
            <v>Long</v>
          </cell>
          <cell r="P112" t="str">
            <v>Other Renewables</v>
          </cell>
          <cell r="Q112" t="str">
            <v>Solar</v>
          </cell>
          <cell r="R112" t="str">
            <v>Other Renewables</v>
          </cell>
          <cell r="S112" t="str">
            <v>Solar</v>
          </cell>
          <cell r="T112" t="str">
            <v>Existing - QF</v>
          </cell>
          <cell r="U112" t="str">
            <v>Existing - QF</v>
          </cell>
          <cell r="V112" t="str">
            <v>OR</v>
          </cell>
          <cell r="W112" t="str">
            <v>No</v>
          </cell>
        </row>
        <row r="113">
          <cell r="A113">
            <v>218050</v>
          </cell>
          <cell r="B113" t="str">
            <v>QF_SR_BlySolar</v>
          </cell>
          <cell r="C113" t="str">
            <v>QF_SR_BlySolar</v>
          </cell>
          <cell r="D113" t="str">
            <v>QF_SR_BlySolar</v>
          </cell>
          <cell r="E113" t="str">
            <v>Existing Thermal</v>
          </cell>
          <cell r="F113" t="str">
            <v>West</v>
          </cell>
          <cell r="G113" t="str">
            <v>Existing - QF</v>
          </cell>
          <cell r="H113" t="str">
            <v/>
          </cell>
          <cell r="I113" t="str">
            <v/>
          </cell>
          <cell r="J113" t="str">
            <v>Existing - QF</v>
          </cell>
          <cell r="K113" t="str">
            <v>Existing - QF</v>
          </cell>
          <cell r="L113" t="str">
            <v/>
          </cell>
          <cell r="M113" t="str">
            <v>Existing - QF</v>
          </cell>
          <cell r="N113" t="str">
            <v>Qualifying Facilities</v>
          </cell>
          <cell r="O113" t="str">
            <v>Long</v>
          </cell>
          <cell r="P113" t="str">
            <v>Other Renewables</v>
          </cell>
          <cell r="Q113" t="str">
            <v>Solar</v>
          </cell>
          <cell r="R113" t="str">
            <v>Other Renewables</v>
          </cell>
          <cell r="S113" t="str">
            <v>Solar</v>
          </cell>
          <cell r="T113" t="str">
            <v>Existing - QF</v>
          </cell>
          <cell r="U113" t="str">
            <v>Existing - QF</v>
          </cell>
          <cell r="V113" t="str">
            <v>OR</v>
          </cell>
          <cell r="W113" t="str">
            <v>No</v>
          </cell>
        </row>
        <row r="114">
          <cell r="A114">
            <v>228966</v>
          </cell>
          <cell r="B114" t="str">
            <v>QF_SR_BrCrk</v>
          </cell>
          <cell r="C114" t="str">
            <v>QF_SR_BrCrk</v>
          </cell>
          <cell r="D114" t="str">
            <v>QF_SR_BrCrk</v>
          </cell>
          <cell r="E114" t="str">
            <v>Existing Thermal</v>
          </cell>
          <cell r="F114" t="str">
            <v>West</v>
          </cell>
          <cell r="G114" t="str">
            <v>Existing - QF</v>
          </cell>
          <cell r="H114" t="str">
            <v/>
          </cell>
          <cell r="I114" t="str">
            <v/>
          </cell>
          <cell r="J114" t="str">
            <v>Existing - QF</v>
          </cell>
          <cell r="K114" t="str">
            <v>Existing - QF</v>
          </cell>
          <cell r="L114" t="str">
            <v/>
          </cell>
          <cell r="M114" t="str">
            <v>Existing - QF</v>
          </cell>
          <cell r="N114" t="str">
            <v>Qualifying Facilities</v>
          </cell>
          <cell r="O114" t="str">
            <v>Long</v>
          </cell>
          <cell r="P114" t="str">
            <v>Other Renewables</v>
          </cell>
          <cell r="Q114" t="str">
            <v>Solar</v>
          </cell>
          <cell r="R114" t="str">
            <v>Other Renewables</v>
          </cell>
          <cell r="S114" t="str">
            <v>Solar</v>
          </cell>
          <cell r="T114" t="str">
            <v>Existing - QF</v>
          </cell>
          <cell r="U114" t="str">
            <v>Existing - QF</v>
          </cell>
          <cell r="V114" t="str">
            <v>OR</v>
          </cell>
          <cell r="W114" t="str">
            <v>No</v>
          </cell>
        </row>
        <row r="115">
          <cell r="A115">
            <v>159061</v>
          </cell>
          <cell r="B115" t="str">
            <v>QF_SR_Buckhorn</v>
          </cell>
          <cell r="C115" t="str">
            <v>QF_SR_Buckhorn</v>
          </cell>
          <cell r="D115" t="str">
            <v>QF_SR_Buckhorn</v>
          </cell>
          <cell r="E115" t="str">
            <v>Existing Thermal</v>
          </cell>
          <cell r="F115" t="str">
            <v>East</v>
          </cell>
          <cell r="G115" t="str">
            <v>Existing - QF</v>
          </cell>
          <cell r="H115" t="str">
            <v/>
          </cell>
          <cell r="I115" t="str">
            <v/>
          </cell>
          <cell r="J115" t="str">
            <v>Existing - QF</v>
          </cell>
          <cell r="K115" t="str">
            <v>Existing - QF</v>
          </cell>
          <cell r="L115" t="str">
            <v/>
          </cell>
          <cell r="M115" t="str">
            <v>Existing - QF</v>
          </cell>
          <cell r="N115" t="str">
            <v>Qualifying Facilities</v>
          </cell>
          <cell r="O115" t="str">
            <v>Long</v>
          </cell>
          <cell r="P115" t="str">
            <v>Other Renewables</v>
          </cell>
          <cell r="Q115" t="str">
            <v>Solar</v>
          </cell>
          <cell r="R115" t="str">
            <v>Other Renewables</v>
          </cell>
          <cell r="S115" t="str">
            <v>Solar</v>
          </cell>
          <cell r="T115" t="str">
            <v>Existing - QF</v>
          </cell>
          <cell r="U115" t="str">
            <v>Existing - QF</v>
          </cell>
          <cell r="V115" t="str">
            <v>UT</v>
          </cell>
          <cell r="W115" t="str">
            <v>No</v>
          </cell>
        </row>
        <row r="116">
          <cell r="A116">
            <v>159062</v>
          </cell>
          <cell r="B116" t="str">
            <v>QF_SR_CedrValley</v>
          </cell>
          <cell r="C116" t="str">
            <v>QF_SR_CedrValley</v>
          </cell>
          <cell r="D116" t="str">
            <v>QF_SR_CedrValley</v>
          </cell>
          <cell r="E116" t="str">
            <v>Existing Thermal</v>
          </cell>
          <cell r="F116" t="str">
            <v>East</v>
          </cell>
          <cell r="G116" t="str">
            <v>Existing - QF</v>
          </cell>
          <cell r="H116" t="str">
            <v/>
          </cell>
          <cell r="I116" t="str">
            <v/>
          </cell>
          <cell r="J116" t="str">
            <v>Existing - QF</v>
          </cell>
          <cell r="K116" t="str">
            <v>Existing - QF</v>
          </cell>
          <cell r="L116" t="str">
            <v/>
          </cell>
          <cell r="M116" t="str">
            <v>Existing - QF</v>
          </cell>
          <cell r="N116" t="str">
            <v>Qualifying Facilities</v>
          </cell>
          <cell r="O116" t="str">
            <v>Long</v>
          </cell>
          <cell r="P116" t="str">
            <v>Other Renewables</v>
          </cell>
          <cell r="Q116" t="str">
            <v>Solar</v>
          </cell>
          <cell r="R116" t="str">
            <v>Other Renewables</v>
          </cell>
          <cell r="S116" t="str">
            <v>Solar</v>
          </cell>
          <cell r="T116" t="str">
            <v>Existing - QF</v>
          </cell>
          <cell r="U116" t="str">
            <v>Existing - QF</v>
          </cell>
          <cell r="V116" t="str">
            <v>UT</v>
          </cell>
          <cell r="W116" t="str">
            <v>No</v>
          </cell>
        </row>
        <row r="117">
          <cell r="A117">
            <v>228968</v>
          </cell>
          <cell r="B117" t="str">
            <v>QF_SR_Elbe</v>
          </cell>
          <cell r="C117" t="str">
            <v>QF_SR_Elbe</v>
          </cell>
          <cell r="D117" t="str">
            <v>QF_SR_Elbe</v>
          </cell>
          <cell r="E117" t="str">
            <v>Existing Thermal</v>
          </cell>
          <cell r="F117" t="str">
            <v>West</v>
          </cell>
          <cell r="G117" t="str">
            <v>Existing - QF</v>
          </cell>
          <cell r="H117" t="str">
            <v/>
          </cell>
          <cell r="I117" t="str">
            <v/>
          </cell>
          <cell r="J117" t="str">
            <v>Existing - QF</v>
          </cell>
          <cell r="K117" t="str">
            <v>Existing - QF</v>
          </cell>
          <cell r="L117" t="str">
            <v/>
          </cell>
          <cell r="M117" t="str">
            <v>Existing - QF</v>
          </cell>
          <cell r="N117" t="str">
            <v>Qualifying Facilities</v>
          </cell>
          <cell r="O117" t="str">
            <v>Long</v>
          </cell>
          <cell r="P117" t="str">
            <v>Other Renewables</v>
          </cell>
          <cell r="Q117" t="str">
            <v>Solar</v>
          </cell>
          <cell r="R117" t="str">
            <v>Other Renewables</v>
          </cell>
          <cell r="S117" t="str">
            <v>Solar</v>
          </cell>
          <cell r="T117" t="str">
            <v>Existing - QF</v>
          </cell>
          <cell r="U117" t="str">
            <v>Existing - QF</v>
          </cell>
          <cell r="V117" t="str">
            <v>OR</v>
          </cell>
          <cell r="W117" t="str">
            <v>No</v>
          </cell>
        </row>
        <row r="118">
          <cell r="A118">
            <v>220218</v>
          </cell>
          <cell r="B118" t="str">
            <v>QF_SR_Enterpr</v>
          </cell>
          <cell r="C118" t="str">
            <v>QF_SR_Enterpr</v>
          </cell>
          <cell r="D118" t="str">
            <v>QF_SR_Enterpr</v>
          </cell>
          <cell r="E118" t="str">
            <v>Existing Thermal</v>
          </cell>
          <cell r="F118" t="str">
            <v>East</v>
          </cell>
          <cell r="G118" t="str">
            <v>Existing - QF</v>
          </cell>
          <cell r="H118" t="str">
            <v/>
          </cell>
          <cell r="I118" t="str">
            <v/>
          </cell>
          <cell r="J118" t="str">
            <v>Existing - QF</v>
          </cell>
          <cell r="K118" t="str">
            <v>Existing - QF</v>
          </cell>
          <cell r="L118" t="str">
            <v/>
          </cell>
          <cell r="M118" t="str">
            <v>Existing - QF</v>
          </cell>
          <cell r="N118" t="str">
            <v>Qualifying Facilities</v>
          </cell>
          <cell r="O118" t="str">
            <v>Long</v>
          </cell>
          <cell r="P118" t="str">
            <v>Other Renewables</v>
          </cell>
          <cell r="Q118" t="str">
            <v>Solar</v>
          </cell>
          <cell r="R118" t="str">
            <v>Other Renewables</v>
          </cell>
          <cell r="S118" t="str">
            <v>Solar</v>
          </cell>
          <cell r="T118" t="str">
            <v>Existing - QF</v>
          </cell>
          <cell r="U118" t="str">
            <v>Existing - QF</v>
          </cell>
          <cell r="V118" t="str">
            <v>UT</v>
          </cell>
          <cell r="W118" t="str">
            <v>No</v>
          </cell>
        </row>
        <row r="119">
          <cell r="A119">
            <v>220219</v>
          </cell>
          <cell r="B119" t="str">
            <v>QF_SR_Escalt1</v>
          </cell>
          <cell r="C119" t="str">
            <v>QF_SR_Escalt1</v>
          </cell>
          <cell r="D119" t="str">
            <v>QF_SR_Escalt1</v>
          </cell>
          <cell r="E119" t="str">
            <v>Existing Thermal</v>
          </cell>
          <cell r="F119" t="str">
            <v>East</v>
          </cell>
          <cell r="G119" t="str">
            <v>Existing - QF</v>
          </cell>
          <cell r="H119" t="str">
            <v/>
          </cell>
          <cell r="I119" t="str">
            <v/>
          </cell>
          <cell r="J119" t="str">
            <v>Existing - QF</v>
          </cell>
          <cell r="K119" t="str">
            <v>Existing - QF</v>
          </cell>
          <cell r="L119" t="str">
            <v/>
          </cell>
          <cell r="M119" t="str">
            <v>Existing - QF</v>
          </cell>
          <cell r="N119" t="str">
            <v>Qualifying Facilities</v>
          </cell>
          <cell r="O119" t="str">
            <v>Long</v>
          </cell>
          <cell r="P119" t="str">
            <v>Other Renewables</v>
          </cell>
          <cell r="Q119" t="str">
            <v>Solar</v>
          </cell>
          <cell r="R119" t="str">
            <v>Other Renewables</v>
          </cell>
          <cell r="S119" t="str">
            <v>Solar</v>
          </cell>
          <cell r="T119" t="str">
            <v>Existing - QF</v>
          </cell>
          <cell r="U119" t="str">
            <v>Existing - QF</v>
          </cell>
          <cell r="V119" t="str">
            <v>UT</v>
          </cell>
          <cell r="W119" t="str">
            <v>No</v>
          </cell>
        </row>
        <row r="120">
          <cell r="A120">
            <v>220220</v>
          </cell>
          <cell r="B120" t="str">
            <v>QF_SR_Escalt2</v>
          </cell>
          <cell r="C120" t="str">
            <v>QF_SR_Escalt2</v>
          </cell>
          <cell r="D120" t="str">
            <v>QF_SR_Escalt2</v>
          </cell>
          <cell r="E120" t="str">
            <v>Existing Thermal</v>
          </cell>
          <cell r="F120" t="str">
            <v>East</v>
          </cell>
          <cell r="G120" t="str">
            <v>Existing - QF</v>
          </cell>
          <cell r="H120" t="str">
            <v/>
          </cell>
          <cell r="I120" t="str">
            <v/>
          </cell>
          <cell r="J120" t="str">
            <v>Existing - QF</v>
          </cell>
          <cell r="K120" t="str">
            <v>Existing - QF</v>
          </cell>
          <cell r="L120" t="str">
            <v/>
          </cell>
          <cell r="M120" t="str">
            <v>Existing - QF</v>
          </cell>
          <cell r="N120" t="str">
            <v>Qualifying Facilities</v>
          </cell>
          <cell r="O120" t="str">
            <v>Long</v>
          </cell>
          <cell r="P120" t="str">
            <v>Other Renewables</v>
          </cell>
          <cell r="Q120" t="str">
            <v>Solar</v>
          </cell>
          <cell r="R120" t="str">
            <v>Other Renewables</v>
          </cell>
          <cell r="S120" t="str">
            <v>Solar</v>
          </cell>
          <cell r="T120" t="str">
            <v>Existing - QF</v>
          </cell>
          <cell r="U120" t="str">
            <v>Existing - QF</v>
          </cell>
          <cell r="V120" t="str">
            <v>UT</v>
          </cell>
          <cell r="W120" t="str">
            <v>No</v>
          </cell>
        </row>
        <row r="121">
          <cell r="A121">
            <v>220221</v>
          </cell>
          <cell r="B121" t="str">
            <v>QF_SR_Escalt3</v>
          </cell>
          <cell r="C121" t="str">
            <v>QF_SR_Escalt3</v>
          </cell>
          <cell r="D121" t="str">
            <v>QF_SR_Escalt3</v>
          </cell>
          <cell r="E121" t="str">
            <v>Existing Thermal</v>
          </cell>
          <cell r="F121" t="str">
            <v>East</v>
          </cell>
          <cell r="G121" t="str">
            <v>Existing - QF</v>
          </cell>
          <cell r="H121" t="str">
            <v/>
          </cell>
          <cell r="I121" t="str">
            <v/>
          </cell>
          <cell r="J121" t="str">
            <v>Existing - QF</v>
          </cell>
          <cell r="K121" t="str">
            <v>Existing - QF</v>
          </cell>
          <cell r="L121" t="str">
            <v/>
          </cell>
          <cell r="M121" t="str">
            <v>Existing - QF</v>
          </cell>
          <cell r="N121" t="str">
            <v>Qualifying Facilities</v>
          </cell>
          <cell r="O121" t="str">
            <v>Long</v>
          </cell>
          <cell r="P121" t="str">
            <v>Other Renewables</v>
          </cell>
          <cell r="Q121" t="str">
            <v>Solar</v>
          </cell>
          <cell r="R121" t="str">
            <v>Other Renewables</v>
          </cell>
          <cell r="S121" t="str">
            <v>Solar</v>
          </cell>
          <cell r="T121" t="str">
            <v>Existing - QF</v>
          </cell>
          <cell r="U121" t="str">
            <v>Existing - QF</v>
          </cell>
          <cell r="V121" t="str">
            <v>UT</v>
          </cell>
          <cell r="W121" t="str">
            <v>No</v>
          </cell>
        </row>
        <row r="122">
          <cell r="A122">
            <v>159071</v>
          </cell>
          <cell r="B122" t="str">
            <v>QF_SR_FidCany1-3</v>
          </cell>
          <cell r="C122" t="str">
            <v>QF_SR_FidCany1-3</v>
          </cell>
          <cell r="D122" t="str">
            <v>QF_SR_FidCany1-3</v>
          </cell>
          <cell r="E122" t="str">
            <v>Existing Thermal</v>
          </cell>
          <cell r="F122" t="str">
            <v>East</v>
          </cell>
          <cell r="G122" t="str">
            <v>Existing - QF</v>
          </cell>
          <cell r="H122" t="str">
            <v/>
          </cell>
          <cell r="I122" t="str">
            <v/>
          </cell>
          <cell r="J122" t="str">
            <v>Existing - QF</v>
          </cell>
          <cell r="K122" t="str">
            <v>Existing - QF</v>
          </cell>
          <cell r="L122" t="str">
            <v/>
          </cell>
          <cell r="M122" t="str">
            <v>Existing - QF</v>
          </cell>
          <cell r="N122" t="str">
            <v>Qualifying Facilities</v>
          </cell>
          <cell r="O122" t="str">
            <v>Long</v>
          </cell>
          <cell r="P122" t="str">
            <v>Other Renewables</v>
          </cell>
          <cell r="Q122" t="str">
            <v>Solar</v>
          </cell>
          <cell r="R122" t="str">
            <v>Other Renewables</v>
          </cell>
          <cell r="S122" t="str">
            <v>Solar</v>
          </cell>
          <cell r="T122" t="str">
            <v>Existing - QF</v>
          </cell>
          <cell r="U122" t="str">
            <v>Existing - QF</v>
          </cell>
          <cell r="V122" t="str">
            <v>UT</v>
          </cell>
          <cell r="W122" t="str">
            <v>No</v>
          </cell>
        </row>
        <row r="123">
          <cell r="A123">
            <v>159074</v>
          </cell>
          <cell r="B123" t="str">
            <v>QF_SR_GranitPeak</v>
          </cell>
          <cell r="C123" t="str">
            <v>QF_SR_GranitPeak</v>
          </cell>
          <cell r="D123" t="str">
            <v>QF_SR_GranitPeak</v>
          </cell>
          <cell r="E123" t="str">
            <v>Existing Thermal</v>
          </cell>
          <cell r="F123" t="str">
            <v>East</v>
          </cell>
          <cell r="G123" t="str">
            <v>Existing - QF</v>
          </cell>
          <cell r="H123" t="str">
            <v/>
          </cell>
          <cell r="I123" t="str">
            <v/>
          </cell>
          <cell r="J123" t="str">
            <v>Existing - QF</v>
          </cell>
          <cell r="K123" t="str">
            <v>Existing - QF</v>
          </cell>
          <cell r="L123" t="str">
            <v/>
          </cell>
          <cell r="M123" t="str">
            <v>Existing - QF</v>
          </cell>
          <cell r="N123" t="str">
            <v>Qualifying Facilities</v>
          </cell>
          <cell r="O123" t="str">
            <v>Long</v>
          </cell>
          <cell r="P123" t="str">
            <v>Other Renewables</v>
          </cell>
          <cell r="Q123" t="str">
            <v>Solar</v>
          </cell>
          <cell r="R123" t="str">
            <v>Other Renewables</v>
          </cell>
          <cell r="S123" t="str">
            <v>Solar</v>
          </cell>
          <cell r="T123" t="str">
            <v>Existing - QF</v>
          </cell>
          <cell r="U123" t="str">
            <v>Existing - QF</v>
          </cell>
          <cell r="V123" t="str">
            <v>UT</v>
          </cell>
          <cell r="W123" t="str">
            <v>No</v>
          </cell>
        </row>
        <row r="124">
          <cell r="A124">
            <v>159064</v>
          </cell>
          <cell r="B124" t="str">
            <v>QF_SR_Greenvile</v>
          </cell>
          <cell r="C124" t="str">
            <v>QF_SR_Greenvile</v>
          </cell>
          <cell r="D124" t="str">
            <v>QF_SR_Greenvile</v>
          </cell>
          <cell r="E124" t="str">
            <v>Existing Thermal</v>
          </cell>
          <cell r="F124" t="str">
            <v>East</v>
          </cell>
          <cell r="G124" t="str">
            <v>Existing - QF</v>
          </cell>
          <cell r="H124" t="str">
            <v/>
          </cell>
          <cell r="I124" t="str">
            <v/>
          </cell>
          <cell r="J124" t="str">
            <v>Existing - QF</v>
          </cell>
          <cell r="K124" t="str">
            <v>Existing - QF</v>
          </cell>
          <cell r="L124" t="str">
            <v/>
          </cell>
          <cell r="M124" t="str">
            <v>Existing - QF</v>
          </cell>
          <cell r="N124" t="str">
            <v>Qualifying Facilities</v>
          </cell>
          <cell r="O124" t="str">
            <v>Long</v>
          </cell>
          <cell r="P124" t="str">
            <v>Other Renewables</v>
          </cell>
          <cell r="Q124" t="str">
            <v>Solar</v>
          </cell>
          <cell r="R124" t="str">
            <v>Other Renewables</v>
          </cell>
          <cell r="S124" t="str">
            <v>Solar</v>
          </cell>
          <cell r="T124" t="str">
            <v>Existing - QF</v>
          </cell>
          <cell r="U124" t="str">
            <v>Existing - QF</v>
          </cell>
          <cell r="V124" t="str">
            <v>UT</v>
          </cell>
          <cell r="W124" t="str">
            <v>No</v>
          </cell>
        </row>
        <row r="125">
          <cell r="A125">
            <v>228964</v>
          </cell>
          <cell r="B125" t="str">
            <v>QF_SR_IvoryP</v>
          </cell>
          <cell r="C125" t="str">
            <v>QF_SR_IvoryP</v>
          </cell>
          <cell r="D125" t="str">
            <v>QF_SR_IvoryP</v>
          </cell>
          <cell r="E125" t="str">
            <v>Existing Thermal</v>
          </cell>
          <cell r="F125" t="str">
            <v>West</v>
          </cell>
          <cell r="G125" t="str">
            <v>Existing - QF</v>
          </cell>
          <cell r="H125" t="str">
            <v/>
          </cell>
          <cell r="I125" t="str">
            <v/>
          </cell>
          <cell r="J125" t="str">
            <v>Existing - QF</v>
          </cell>
          <cell r="K125" t="str">
            <v>Existing - QF</v>
          </cell>
          <cell r="L125" t="str">
            <v/>
          </cell>
          <cell r="M125" t="str">
            <v>Existing - QF</v>
          </cell>
          <cell r="N125" t="str">
            <v>Qualifying Facilities</v>
          </cell>
          <cell r="O125" t="str">
            <v>Long</v>
          </cell>
          <cell r="P125" t="str">
            <v>Other Renewables</v>
          </cell>
          <cell r="Q125" t="str">
            <v>Solar</v>
          </cell>
          <cell r="R125" t="str">
            <v>Other Renewables</v>
          </cell>
          <cell r="S125" t="str">
            <v>Solar</v>
          </cell>
          <cell r="T125" t="str">
            <v>Existing - QF</v>
          </cell>
          <cell r="U125" t="str">
            <v>Existing - QF</v>
          </cell>
          <cell r="V125" t="str">
            <v>OR</v>
          </cell>
          <cell r="W125" t="str">
            <v>No</v>
          </cell>
        </row>
        <row r="126">
          <cell r="A126">
            <v>159075</v>
          </cell>
          <cell r="B126" t="str">
            <v>QF_SR_Laho</v>
          </cell>
          <cell r="C126" t="str">
            <v>QF_SR_Laho</v>
          </cell>
          <cell r="D126" t="str">
            <v>QF_SR_Laho</v>
          </cell>
          <cell r="E126" t="str">
            <v>Existing Thermal</v>
          </cell>
          <cell r="F126" t="str">
            <v>East</v>
          </cell>
          <cell r="G126" t="str">
            <v>Existing - QF</v>
          </cell>
          <cell r="H126" t="str">
            <v/>
          </cell>
          <cell r="I126" t="str">
            <v/>
          </cell>
          <cell r="J126" t="str">
            <v>Existing - QF</v>
          </cell>
          <cell r="K126" t="str">
            <v>Existing - QF</v>
          </cell>
          <cell r="L126" t="str">
            <v/>
          </cell>
          <cell r="M126" t="str">
            <v>Existing - QF</v>
          </cell>
          <cell r="N126" t="str">
            <v>Qualifying Facilities</v>
          </cell>
          <cell r="O126" t="str">
            <v>Long</v>
          </cell>
          <cell r="P126" t="str">
            <v>Other Renewables</v>
          </cell>
          <cell r="Q126" t="str">
            <v>Solar</v>
          </cell>
          <cell r="R126" t="str">
            <v>Other Renewables</v>
          </cell>
          <cell r="S126" t="str">
            <v>Solar</v>
          </cell>
          <cell r="T126" t="str">
            <v>Existing - QF</v>
          </cell>
          <cell r="U126" t="str">
            <v>Existing - QF</v>
          </cell>
          <cell r="V126" t="str">
            <v>UT</v>
          </cell>
          <cell r="W126" t="str">
            <v>No</v>
          </cell>
        </row>
        <row r="127">
          <cell r="A127">
            <v>159073</v>
          </cell>
          <cell r="B127" t="str">
            <v>QF_SR_Mandrfield</v>
          </cell>
          <cell r="C127" t="str">
            <v>QF_SR_Mandrfield</v>
          </cell>
          <cell r="D127" t="str">
            <v>QF_SR_Mandrfield</v>
          </cell>
          <cell r="E127" t="str">
            <v>Existing Thermal</v>
          </cell>
          <cell r="F127" t="str">
            <v>East</v>
          </cell>
          <cell r="G127" t="str">
            <v>Existing - QF</v>
          </cell>
          <cell r="H127" t="str">
            <v/>
          </cell>
          <cell r="I127" t="str">
            <v/>
          </cell>
          <cell r="J127" t="str">
            <v>Existing - QF</v>
          </cell>
          <cell r="K127" t="str">
            <v>Existing - QF</v>
          </cell>
          <cell r="L127" t="str">
            <v/>
          </cell>
          <cell r="M127" t="str">
            <v>Existing - QF</v>
          </cell>
          <cell r="N127" t="str">
            <v>Qualifying Facilities</v>
          </cell>
          <cell r="O127" t="str">
            <v>Long</v>
          </cell>
          <cell r="P127" t="str">
            <v>Other Renewables</v>
          </cell>
          <cell r="Q127" t="str">
            <v>Solar</v>
          </cell>
          <cell r="R127" t="str">
            <v>Other Renewables</v>
          </cell>
          <cell r="S127" t="str">
            <v>Solar</v>
          </cell>
          <cell r="T127" t="str">
            <v>Existing - QF</v>
          </cell>
          <cell r="U127" t="str">
            <v>Existing - QF</v>
          </cell>
          <cell r="V127" t="str">
            <v>UT</v>
          </cell>
          <cell r="W127" t="str">
            <v>No</v>
          </cell>
        </row>
        <row r="128">
          <cell r="A128">
            <v>218051</v>
          </cell>
          <cell r="B128" t="str">
            <v>QF_SR_Meridn</v>
          </cell>
          <cell r="C128" t="str">
            <v>QF_SR_Meridn</v>
          </cell>
          <cell r="D128" t="str">
            <v>QF_SR_Meridn</v>
          </cell>
          <cell r="E128" t="str">
            <v>Existing Thermal</v>
          </cell>
          <cell r="F128" t="str">
            <v>West</v>
          </cell>
          <cell r="G128" t="str">
            <v>Existing - QF</v>
          </cell>
          <cell r="H128" t="str">
            <v/>
          </cell>
          <cell r="I128" t="str">
            <v/>
          </cell>
          <cell r="J128" t="str">
            <v>Existing - QF</v>
          </cell>
          <cell r="K128" t="str">
            <v>Existing - QF</v>
          </cell>
          <cell r="L128" t="str">
            <v/>
          </cell>
          <cell r="M128" t="str">
            <v>Existing - QF</v>
          </cell>
          <cell r="N128" t="str">
            <v>Qualifying Facilities</v>
          </cell>
          <cell r="O128" t="str">
            <v>Long</v>
          </cell>
          <cell r="P128" t="str">
            <v>Other Renewables</v>
          </cell>
          <cell r="Q128" t="str">
            <v>Solar</v>
          </cell>
          <cell r="R128" t="str">
            <v>Other Renewables</v>
          </cell>
          <cell r="S128" t="str">
            <v>Solar</v>
          </cell>
          <cell r="T128" t="str">
            <v>Existing - QF</v>
          </cell>
          <cell r="U128" t="str">
            <v>Existing - QF</v>
          </cell>
          <cell r="V128" t="str">
            <v>OR</v>
          </cell>
          <cell r="W128" t="str">
            <v>No</v>
          </cell>
        </row>
        <row r="129">
          <cell r="A129">
            <v>159066</v>
          </cell>
          <cell r="B129" t="str">
            <v>QF_SR_MilfrdFlat</v>
          </cell>
          <cell r="C129" t="str">
            <v>QF_SR_MilfrdFlat</v>
          </cell>
          <cell r="D129" t="str">
            <v>QF_SR_MilfrdFlat</v>
          </cell>
          <cell r="E129" t="str">
            <v>Existing Thermal</v>
          </cell>
          <cell r="F129" t="str">
            <v>East</v>
          </cell>
          <cell r="G129" t="str">
            <v>Existing - QF</v>
          </cell>
          <cell r="H129" t="str">
            <v/>
          </cell>
          <cell r="I129" t="str">
            <v/>
          </cell>
          <cell r="J129" t="str">
            <v>Existing - QF</v>
          </cell>
          <cell r="K129" t="str">
            <v>Existing - QF</v>
          </cell>
          <cell r="L129" t="str">
            <v/>
          </cell>
          <cell r="M129" t="str">
            <v>Existing - QF</v>
          </cell>
          <cell r="N129" t="str">
            <v>Qualifying Facilities</v>
          </cell>
          <cell r="O129" t="str">
            <v>Long</v>
          </cell>
          <cell r="P129" t="str">
            <v>Other Renewables</v>
          </cell>
          <cell r="Q129" t="str">
            <v>Solar</v>
          </cell>
          <cell r="R129" t="str">
            <v>Other Renewables</v>
          </cell>
          <cell r="S129" t="str">
            <v>Solar</v>
          </cell>
          <cell r="T129" t="str">
            <v>Existing - QF</v>
          </cell>
          <cell r="U129" t="str">
            <v>Existing - QF</v>
          </cell>
          <cell r="V129" t="str">
            <v>UT</v>
          </cell>
          <cell r="W129" t="str">
            <v>No</v>
          </cell>
        </row>
        <row r="130">
          <cell r="A130">
            <v>344755</v>
          </cell>
          <cell r="B130" t="str">
            <v>QF_SR_Milfrd-2</v>
          </cell>
          <cell r="C130" t="str">
            <v>QF_SR_Milfrd-2</v>
          </cell>
          <cell r="D130" t="str">
            <v>QF_SR_Milfrd-2</v>
          </cell>
          <cell r="E130" t="str">
            <v>Existing Thermal</v>
          </cell>
          <cell r="F130" t="str">
            <v>East</v>
          </cell>
          <cell r="G130" t="str">
            <v>Existing - QF</v>
          </cell>
          <cell r="H130" t="str">
            <v/>
          </cell>
          <cell r="I130" t="str">
            <v/>
          </cell>
          <cell r="J130" t="str">
            <v>Existing - QF</v>
          </cell>
          <cell r="K130" t="str">
            <v>Existing - QF</v>
          </cell>
          <cell r="L130" t="str">
            <v/>
          </cell>
          <cell r="M130" t="str">
            <v>Existing - QF</v>
          </cell>
          <cell r="N130" t="str">
            <v>Qualifying Facilities</v>
          </cell>
          <cell r="O130" t="str">
            <v>Long</v>
          </cell>
          <cell r="P130" t="str">
            <v>Other Renewables</v>
          </cell>
          <cell r="Q130" t="str">
            <v>Solar</v>
          </cell>
          <cell r="R130" t="str">
            <v>Other Renewables</v>
          </cell>
          <cell r="S130" t="str">
            <v>Solar</v>
          </cell>
          <cell r="T130" t="str">
            <v>Existing - QF</v>
          </cell>
          <cell r="U130" t="str">
            <v>Existing - QF</v>
          </cell>
          <cell r="V130" t="str">
            <v>UT</v>
          </cell>
          <cell r="W130" t="str">
            <v>No</v>
          </cell>
        </row>
        <row r="131">
          <cell r="A131">
            <v>220217</v>
          </cell>
          <cell r="B131" t="str">
            <v>QF_SR_Pavant</v>
          </cell>
          <cell r="C131" t="str">
            <v>QF_SR_Pavant</v>
          </cell>
          <cell r="D131" t="str">
            <v>QF_SR_Pavant</v>
          </cell>
          <cell r="E131" t="str">
            <v>Existing Thermal</v>
          </cell>
          <cell r="F131" t="str">
            <v>East</v>
          </cell>
          <cell r="G131" t="str">
            <v>Existing - QF</v>
          </cell>
          <cell r="H131" t="str">
            <v/>
          </cell>
          <cell r="I131" t="str">
            <v/>
          </cell>
          <cell r="J131" t="str">
            <v>Existing - QF</v>
          </cell>
          <cell r="K131" t="str">
            <v>Existing - QF</v>
          </cell>
          <cell r="L131" t="str">
            <v/>
          </cell>
          <cell r="M131" t="str">
            <v>Existing - QF</v>
          </cell>
          <cell r="N131" t="str">
            <v>Qualifying Facilities</v>
          </cell>
          <cell r="O131" t="str">
            <v>Long</v>
          </cell>
          <cell r="P131" t="str">
            <v>Other Renewables</v>
          </cell>
          <cell r="Q131" t="str">
            <v>Solar</v>
          </cell>
          <cell r="R131" t="str">
            <v>Other Renewables</v>
          </cell>
          <cell r="S131" t="str">
            <v>Solar</v>
          </cell>
          <cell r="T131" t="str">
            <v>Existing - QF</v>
          </cell>
          <cell r="U131" t="str">
            <v>Existing - QF</v>
          </cell>
          <cell r="V131" t="str">
            <v>UT</v>
          </cell>
          <cell r="W131" t="str">
            <v>No</v>
          </cell>
        </row>
        <row r="132">
          <cell r="A132">
            <v>159070</v>
          </cell>
          <cell r="B132" t="str">
            <v>QF_SR_Quichap1-3</v>
          </cell>
          <cell r="C132" t="str">
            <v>QF_SR_Quichap1-3</v>
          </cell>
          <cell r="D132" t="str">
            <v>QF_SR_Quichap1-3</v>
          </cell>
          <cell r="E132" t="str">
            <v>Existing Thermal</v>
          </cell>
          <cell r="F132" t="str">
            <v>East</v>
          </cell>
          <cell r="G132" t="str">
            <v>Existing - QF</v>
          </cell>
          <cell r="H132" t="str">
            <v/>
          </cell>
          <cell r="I132" t="str">
            <v/>
          </cell>
          <cell r="J132" t="str">
            <v>Existing - QF</v>
          </cell>
          <cell r="K132" t="str">
            <v>Existing - QF</v>
          </cell>
          <cell r="L132" t="str">
            <v/>
          </cell>
          <cell r="M132" t="str">
            <v>Existing - QF</v>
          </cell>
          <cell r="N132" t="str">
            <v>Qualifying Facilities</v>
          </cell>
          <cell r="O132" t="str">
            <v>Long</v>
          </cell>
          <cell r="P132" t="str">
            <v>Other Renewables</v>
          </cell>
          <cell r="Q132" t="str">
            <v>Solar</v>
          </cell>
          <cell r="R132" t="str">
            <v>Other Renewables</v>
          </cell>
          <cell r="S132" t="str">
            <v>Solar</v>
          </cell>
          <cell r="T132" t="str">
            <v>Existing - QF</v>
          </cell>
          <cell r="U132" t="str">
            <v>Existing - QF</v>
          </cell>
          <cell r="V132" t="str">
            <v>UT</v>
          </cell>
          <cell r="W132" t="str">
            <v>No</v>
          </cell>
        </row>
        <row r="133">
          <cell r="A133">
            <v>220216</v>
          </cell>
          <cell r="B133" t="str">
            <v>QF_SR_RedHill</v>
          </cell>
          <cell r="C133" t="str">
            <v>QF_SR_RedHill</v>
          </cell>
          <cell r="D133" t="str">
            <v>QF_SR_RedHill</v>
          </cell>
          <cell r="E133" t="str">
            <v>Existing Thermal</v>
          </cell>
          <cell r="F133" t="str">
            <v>East</v>
          </cell>
          <cell r="G133" t="str">
            <v>Existing - QF</v>
          </cell>
          <cell r="H133" t="str">
            <v/>
          </cell>
          <cell r="I133" t="str">
            <v/>
          </cell>
          <cell r="J133" t="str">
            <v>Existing - QF</v>
          </cell>
          <cell r="K133" t="str">
            <v>Existing - QF</v>
          </cell>
          <cell r="L133" t="str">
            <v/>
          </cell>
          <cell r="M133" t="str">
            <v>Existing - QF</v>
          </cell>
          <cell r="N133" t="str">
            <v>Qualifying Facilities</v>
          </cell>
          <cell r="O133" t="str">
            <v>Long</v>
          </cell>
          <cell r="P133" t="str">
            <v>Other Renewables</v>
          </cell>
          <cell r="Q133" t="str">
            <v>Solar</v>
          </cell>
          <cell r="R133" t="str">
            <v>Other Renewables</v>
          </cell>
          <cell r="S133" t="str">
            <v>Solar</v>
          </cell>
          <cell r="T133" t="str">
            <v>Existing - QF</v>
          </cell>
          <cell r="U133" t="str">
            <v>Existing - QF</v>
          </cell>
          <cell r="V133" t="str">
            <v>UT</v>
          </cell>
          <cell r="W133" t="str">
            <v>No</v>
          </cell>
        </row>
        <row r="134">
          <cell r="A134">
            <v>159072</v>
          </cell>
          <cell r="B134" t="str">
            <v>QF_SR_SothMilfrd</v>
          </cell>
          <cell r="C134" t="str">
            <v>QF_SR_SothMilfrd</v>
          </cell>
          <cell r="D134" t="str">
            <v>QF_SR_SothMilfrd</v>
          </cell>
          <cell r="E134" t="str">
            <v>Existing Thermal</v>
          </cell>
          <cell r="F134" t="str">
            <v>East</v>
          </cell>
          <cell r="G134" t="str">
            <v>Existing - QF</v>
          </cell>
          <cell r="H134" t="str">
            <v/>
          </cell>
          <cell r="I134" t="str">
            <v/>
          </cell>
          <cell r="J134" t="str">
            <v>Existing - QF</v>
          </cell>
          <cell r="K134" t="str">
            <v>Existing - QF</v>
          </cell>
          <cell r="L134" t="str">
            <v/>
          </cell>
          <cell r="M134" t="str">
            <v>Existing - QF</v>
          </cell>
          <cell r="N134" t="str">
            <v>Qualifying Facilities</v>
          </cell>
          <cell r="O134" t="str">
            <v>Long</v>
          </cell>
          <cell r="P134" t="str">
            <v>Other Renewables</v>
          </cell>
          <cell r="Q134" t="str">
            <v>Solar</v>
          </cell>
          <cell r="R134" t="str">
            <v>Other Renewables</v>
          </cell>
          <cell r="S134" t="str">
            <v>Solar</v>
          </cell>
          <cell r="T134" t="str">
            <v>Existing - QF</v>
          </cell>
          <cell r="U134" t="str">
            <v>Existing - QF</v>
          </cell>
          <cell r="V134" t="str">
            <v>UT</v>
          </cell>
          <cell r="W134" t="str">
            <v>No</v>
          </cell>
        </row>
        <row r="135">
          <cell r="A135">
            <v>228963</v>
          </cell>
          <cell r="B135" t="str">
            <v>QF_SR_SpragR</v>
          </cell>
          <cell r="C135" t="str">
            <v>QF_SR_SpragR</v>
          </cell>
          <cell r="D135" t="str">
            <v>QF_SR_SpragR</v>
          </cell>
          <cell r="E135" t="str">
            <v>Existing Thermal</v>
          </cell>
          <cell r="F135" t="str">
            <v>West</v>
          </cell>
          <cell r="G135" t="str">
            <v>Existing - QF</v>
          </cell>
          <cell r="H135" t="str">
            <v/>
          </cell>
          <cell r="I135" t="str">
            <v/>
          </cell>
          <cell r="J135" t="str">
            <v>Existing - QF</v>
          </cell>
          <cell r="K135" t="str">
            <v>Existing - QF</v>
          </cell>
          <cell r="L135" t="str">
            <v/>
          </cell>
          <cell r="M135" t="str">
            <v>Existing - QF</v>
          </cell>
          <cell r="N135" t="str">
            <v>Qualifying Facilities</v>
          </cell>
          <cell r="O135" t="str">
            <v>Long</v>
          </cell>
          <cell r="P135" t="str">
            <v>Other Renewables</v>
          </cell>
          <cell r="Q135" t="str">
            <v>Solar</v>
          </cell>
          <cell r="R135" t="str">
            <v>Other Renewables</v>
          </cell>
          <cell r="S135" t="str">
            <v>Solar</v>
          </cell>
          <cell r="T135" t="str">
            <v>Existing - QF</v>
          </cell>
          <cell r="U135" t="str">
            <v>Existing - QF</v>
          </cell>
          <cell r="V135" t="str">
            <v>OR</v>
          </cell>
          <cell r="W135" t="str">
            <v>No</v>
          </cell>
        </row>
        <row r="136">
          <cell r="A136">
            <v>159065</v>
          </cell>
          <cell r="B136" t="str">
            <v>ZIA_QF_SR_SunEdison</v>
          </cell>
          <cell r="C136" t="str">
            <v>ZIA_QF_SR_SunEdison</v>
          </cell>
          <cell r="D136" t="str">
            <v>ZIA_QF_SR_SunEdison</v>
          </cell>
          <cell r="E136" t="str">
            <v>Contracts Existing Block Forward</v>
          </cell>
          <cell r="F136" t="str">
            <v>East</v>
          </cell>
          <cell r="G136" t="str">
            <v>Existing - QF</v>
          </cell>
          <cell r="H136" t="str">
            <v/>
          </cell>
          <cell r="I136" t="str">
            <v/>
          </cell>
          <cell r="J136" t="str">
            <v>Existing - QF</v>
          </cell>
          <cell r="K136" t="str">
            <v>Existing - QF</v>
          </cell>
          <cell r="L136" t="str">
            <v/>
          </cell>
          <cell r="M136" t="str">
            <v>Existing - QF</v>
          </cell>
          <cell r="N136" t="str">
            <v>Qualifying Facilities</v>
          </cell>
          <cell r="O136" t="str">
            <v>Long</v>
          </cell>
          <cell r="P136" t="str">
            <v>Other Renewables</v>
          </cell>
          <cell r="Q136" t="str">
            <v>Solar</v>
          </cell>
          <cell r="R136" t="str">
            <v>Other Renewables</v>
          </cell>
          <cell r="S136" t="str">
            <v>Solar</v>
          </cell>
          <cell r="T136" t="str">
            <v>Existing - QF</v>
          </cell>
          <cell r="U136" t="str">
            <v>Existing - QF</v>
          </cell>
          <cell r="V136" t="str">
            <v>UT</v>
          </cell>
          <cell r="W136" t="str">
            <v>No</v>
          </cell>
        </row>
        <row r="137">
          <cell r="A137">
            <v>196239</v>
          </cell>
          <cell r="B137" t="str">
            <v>QF_THERM_Kenn</v>
          </cell>
          <cell r="C137" t="str">
            <v>QF_THERM_Kenn</v>
          </cell>
          <cell r="D137" t="str">
            <v>QF_THERM_Kenn</v>
          </cell>
          <cell r="E137" t="str">
            <v>Contracts Existing Block Forward</v>
          </cell>
          <cell r="F137" t="str">
            <v>East</v>
          </cell>
          <cell r="G137" t="str">
            <v>Existing - QF</v>
          </cell>
          <cell r="H137" t="str">
            <v/>
          </cell>
          <cell r="I137" t="str">
            <v/>
          </cell>
          <cell r="J137" t="str">
            <v>Existing - QF</v>
          </cell>
          <cell r="K137" t="str">
            <v>Existing - QF</v>
          </cell>
          <cell r="L137" t="str">
            <v/>
          </cell>
          <cell r="M137" t="str">
            <v>Existing - QF</v>
          </cell>
          <cell r="N137" t="str">
            <v>Qualifying Facilities</v>
          </cell>
          <cell r="O137" t="str">
            <v>Long</v>
          </cell>
          <cell r="P137" t="str">
            <v>LT Contract</v>
          </cell>
          <cell r="Q137" t="str">
            <v>Existing - QF</v>
          </cell>
          <cell r="R137" t="str">
            <v>LT Contract</v>
          </cell>
          <cell r="S137" t="str">
            <v>Existing - QF</v>
          </cell>
          <cell r="T137" t="str">
            <v>Existing - QF</v>
          </cell>
          <cell r="U137" t="str">
            <v>Existing - QF</v>
          </cell>
          <cell r="V137" t="str">
            <v>UT</v>
          </cell>
          <cell r="W137" t="str">
            <v>No</v>
          </cell>
        </row>
        <row r="138">
          <cell r="A138">
            <v>15264</v>
          </cell>
          <cell r="B138" t="str">
            <v>QF_THERM_OR</v>
          </cell>
          <cell r="C138" t="str">
            <v>QF_THERM_OR</v>
          </cell>
          <cell r="D138" t="str">
            <v>QF_THERM_OR</v>
          </cell>
          <cell r="E138" t="str">
            <v>Contracts Existing Block Forward</v>
          </cell>
          <cell r="F138" t="str">
            <v>West</v>
          </cell>
          <cell r="G138" t="str">
            <v>Existing - QF</v>
          </cell>
          <cell r="H138" t="str">
            <v/>
          </cell>
          <cell r="I138" t="str">
            <v/>
          </cell>
          <cell r="J138" t="str">
            <v>Existing - QF</v>
          </cell>
          <cell r="K138" t="str">
            <v>Existing - QF</v>
          </cell>
          <cell r="L138" t="str">
            <v/>
          </cell>
          <cell r="M138" t="str">
            <v>Existing - QF</v>
          </cell>
          <cell r="N138" t="str">
            <v>Qualifying Facilities</v>
          </cell>
          <cell r="O138" t="str">
            <v>Long</v>
          </cell>
          <cell r="P138" t="str">
            <v>LT Contract</v>
          </cell>
          <cell r="Q138" t="str">
            <v>Existing - QF</v>
          </cell>
          <cell r="R138" t="str">
            <v>LT Contract</v>
          </cell>
          <cell r="S138" t="str">
            <v>Existing - QF</v>
          </cell>
          <cell r="T138" t="str">
            <v>Existing - QF</v>
          </cell>
          <cell r="U138" t="str">
            <v>Existing - QF</v>
          </cell>
          <cell r="V138" t="str">
            <v>OR</v>
          </cell>
          <cell r="W138" t="str">
            <v>No</v>
          </cell>
        </row>
        <row r="139">
          <cell r="A139">
            <v>98249</v>
          </cell>
          <cell r="B139" t="str">
            <v>QF_WD_3MiCanyon</v>
          </cell>
          <cell r="C139" t="str">
            <v>QF_WD_3MiCanyon</v>
          </cell>
          <cell r="D139" t="str">
            <v>QF_WD_3MiCanyon</v>
          </cell>
          <cell r="E139" t="str">
            <v>Existing Thermal</v>
          </cell>
          <cell r="F139" t="str">
            <v>West</v>
          </cell>
          <cell r="G139" t="str">
            <v>Existing - QF</v>
          </cell>
          <cell r="H139" t="str">
            <v/>
          </cell>
          <cell r="I139" t="str">
            <v/>
          </cell>
          <cell r="J139" t="str">
            <v>Existing - QF</v>
          </cell>
          <cell r="K139" t="str">
            <v>Existing - QF</v>
          </cell>
          <cell r="L139" t="str">
            <v/>
          </cell>
          <cell r="M139" t="str">
            <v>Existing - QF</v>
          </cell>
          <cell r="N139" t="str">
            <v>Qualifying Facilities</v>
          </cell>
          <cell r="O139" t="str">
            <v>Long</v>
          </cell>
          <cell r="P139" t="str">
            <v>Wind</v>
          </cell>
          <cell r="Q139" t="str">
            <v>Existing - QF</v>
          </cell>
          <cell r="R139" t="str">
            <v>Wind</v>
          </cell>
          <cell r="S139" t="str">
            <v>Existing - QF</v>
          </cell>
          <cell r="T139" t="str">
            <v>Existing - QF</v>
          </cell>
          <cell r="U139" t="str">
            <v>Existing - QF</v>
          </cell>
          <cell r="V139" t="str">
            <v>OR</v>
          </cell>
          <cell r="W139" t="str">
            <v>No</v>
          </cell>
        </row>
        <row r="140">
          <cell r="A140">
            <v>159059</v>
          </cell>
          <cell r="B140" t="str">
            <v>QF_WD_BlueMtn</v>
          </cell>
          <cell r="C140" t="str">
            <v>QF_WD_BlueMtn</v>
          </cell>
          <cell r="D140" t="str">
            <v>QF_WD_BlueMtn</v>
          </cell>
          <cell r="E140" t="str">
            <v>Existing Thermal</v>
          </cell>
          <cell r="F140" t="str">
            <v>East</v>
          </cell>
          <cell r="G140" t="str">
            <v>Existing - QF</v>
          </cell>
          <cell r="H140" t="str">
            <v/>
          </cell>
          <cell r="I140" t="str">
            <v/>
          </cell>
          <cell r="J140" t="str">
            <v>Existing - QF</v>
          </cell>
          <cell r="K140" t="str">
            <v>Existing - QF</v>
          </cell>
          <cell r="L140" t="str">
            <v/>
          </cell>
          <cell r="M140" t="str">
            <v>Existing - QF</v>
          </cell>
          <cell r="N140" t="str">
            <v>Qualifying Facilities</v>
          </cell>
          <cell r="O140" t="str">
            <v>Long</v>
          </cell>
          <cell r="P140" t="str">
            <v>Wind</v>
          </cell>
          <cell r="Q140" t="str">
            <v>Existing - QF</v>
          </cell>
          <cell r="R140" t="str">
            <v>Wind</v>
          </cell>
          <cell r="S140" t="str">
            <v>Existing - QF</v>
          </cell>
          <cell r="T140" t="str">
            <v>Existing - QF</v>
          </cell>
          <cell r="U140" t="str">
            <v>Existing - QF</v>
          </cell>
          <cell r="V140" t="str">
            <v>UT</v>
          </cell>
          <cell r="W140" t="str">
            <v>Yes</v>
          </cell>
        </row>
        <row r="141">
          <cell r="A141">
            <v>1082514</v>
          </cell>
          <cell r="B141" t="str">
            <v>QF_WD_Monticello</v>
          </cell>
          <cell r="C141" t="str">
            <v>QF_WD_Monticello</v>
          </cell>
          <cell r="D141" t="str">
            <v>QF_WD_Monticello</v>
          </cell>
          <cell r="E141" t="str">
            <v>Existing Thermal</v>
          </cell>
          <cell r="F141" t="str">
            <v>East</v>
          </cell>
          <cell r="G141" t="str">
            <v>Existing - QF</v>
          </cell>
          <cell r="H141" t="str">
            <v/>
          </cell>
          <cell r="I141" t="str">
            <v/>
          </cell>
          <cell r="J141" t="str">
            <v>Existing - QF</v>
          </cell>
          <cell r="K141" t="str">
            <v>Existing - QF</v>
          </cell>
          <cell r="L141" t="str">
            <v/>
          </cell>
          <cell r="M141" t="str">
            <v>Existing - QF</v>
          </cell>
          <cell r="N141" t="str">
            <v>Qualifying Facilities</v>
          </cell>
          <cell r="O141" t="str">
            <v>Long</v>
          </cell>
          <cell r="P141" t="str">
            <v>Wind</v>
          </cell>
          <cell r="Q141" t="str">
            <v>Existing - QF</v>
          </cell>
          <cell r="R141" t="str">
            <v>Wind</v>
          </cell>
          <cell r="S141" t="str">
            <v>Existing - QF</v>
          </cell>
          <cell r="T141" t="str">
            <v>Existing - QF</v>
          </cell>
          <cell r="U141" t="str">
            <v>Existing - QF</v>
          </cell>
          <cell r="V141" t="str">
            <v>UT</v>
          </cell>
          <cell r="W141" t="str">
            <v>Yes</v>
          </cell>
        </row>
        <row r="142">
          <cell r="A142">
            <v>14644</v>
          </cell>
          <cell r="B142" t="str">
            <v>QF_WD_Chevron</v>
          </cell>
          <cell r="C142" t="str">
            <v>QF_WD_Chevron</v>
          </cell>
          <cell r="D142" t="str">
            <v>QF_WD_Chevron</v>
          </cell>
          <cell r="E142" t="str">
            <v>Contracts Existing Block Forward</v>
          </cell>
          <cell r="F142" t="str">
            <v>East</v>
          </cell>
          <cell r="G142" t="str">
            <v>Existing - QF</v>
          </cell>
          <cell r="H142" t="str">
            <v/>
          </cell>
          <cell r="I142" t="str">
            <v/>
          </cell>
          <cell r="J142" t="str">
            <v>Existing - QF</v>
          </cell>
          <cell r="K142" t="str">
            <v>Existing - QF</v>
          </cell>
          <cell r="L142" t="str">
            <v/>
          </cell>
          <cell r="M142" t="str">
            <v>Existing - QF</v>
          </cell>
          <cell r="N142" t="str">
            <v>Qualifying Facilities</v>
          </cell>
          <cell r="O142" t="str">
            <v>Long</v>
          </cell>
          <cell r="P142" t="str">
            <v>Wind</v>
          </cell>
          <cell r="Q142" t="str">
            <v>Existing - QF</v>
          </cell>
          <cell r="R142" t="str">
            <v>Wind</v>
          </cell>
          <cell r="S142" t="str">
            <v>Existing - QF</v>
          </cell>
          <cell r="T142" t="str">
            <v>Existing - QF</v>
          </cell>
          <cell r="U142" t="str">
            <v>Existing - Wind</v>
          </cell>
          <cell r="V142" t="str">
            <v>WY</v>
          </cell>
          <cell r="W142" t="str">
            <v>Yes</v>
          </cell>
        </row>
        <row r="143">
          <cell r="A143">
            <v>218047</v>
          </cell>
          <cell r="B143" t="str">
            <v>QF_WD_Chopin</v>
          </cell>
          <cell r="C143" t="str">
            <v>QF_WD_Chopin</v>
          </cell>
          <cell r="D143" t="str">
            <v>QF_WD_Chopin</v>
          </cell>
          <cell r="E143" t="str">
            <v>Existing Thermal</v>
          </cell>
          <cell r="F143" t="str">
            <v>West</v>
          </cell>
          <cell r="G143" t="str">
            <v>Existing - QF</v>
          </cell>
          <cell r="H143" t="str">
            <v/>
          </cell>
          <cell r="I143" t="str">
            <v/>
          </cell>
          <cell r="J143" t="str">
            <v>Existing - QF</v>
          </cell>
          <cell r="K143" t="str">
            <v>Existing - QF</v>
          </cell>
          <cell r="L143" t="str">
            <v/>
          </cell>
          <cell r="M143" t="str">
            <v>Existing - QF</v>
          </cell>
          <cell r="N143" t="str">
            <v>Qualifying Facilities</v>
          </cell>
          <cell r="O143" t="str">
            <v>Long</v>
          </cell>
          <cell r="P143" t="str">
            <v>Wind</v>
          </cell>
          <cell r="Q143" t="str">
            <v>Existing - QF</v>
          </cell>
          <cell r="R143" t="str">
            <v>Wind</v>
          </cell>
          <cell r="S143" t="str">
            <v>Existing - QF</v>
          </cell>
          <cell r="T143" t="str">
            <v>Existing - QF</v>
          </cell>
          <cell r="U143" t="str">
            <v>Existing - QF</v>
          </cell>
          <cell r="V143" t="str">
            <v>OR</v>
          </cell>
          <cell r="W143" t="str">
            <v>No</v>
          </cell>
        </row>
        <row r="144">
          <cell r="A144">
            <v>225190</v>
          </cell>
          <cell r="B144" t="str">
            <v>QF_WD_FC2_BPA</v>
          </cell>
          <cell r="C144" t="str">
            <v>QF_WD_FC2_BPA</v>
          </cell>
          <cell r="D144" t="str">
            <v>QF_WD_FC2_BPA</v>
          </cell>
          <cell r="E144" t="str">
            <v>Contracts Existing Block Forward</v>
          </cell>
          <cell r="F144" t="str">
            <v>East</v>
          </cell>
          <cell r="G144" t="str">
            <v>Existing - QF</v>
          </cell>
          <cell r="H144" t="str">
            <v/>
          </cell>
          <cell r="I144" t="str">
            <v/>
          </cell>
          <cell r="J144" t="str">
            <v>Existing - QF</v>
          </cell>
          <cell r="K144" t="str">
            <v>Existing - QF</v>
          </cell>
          <cell r="L144" t="str">
            <v/>
          </cell>
          <cell r="M144" t="str">
            <v>Existing - QF</v>
          </cell>
          <cell r="N144" t="str">
            <v>Qualifying Facilities</v>
          </cell>
          <cell r="O144" t="str">
            <v>Long</v>
          </cell>
          <cell r="P144" t="str">
            <v>Wind</v>
          </cell>
          <cell r="Q144" t="str">
            <v>Existing - QF</v>
          </cell>
          <cell r="R144" t="str">
            <v>Wind</v>
          </cell>
          <cell r="S144" t="str">
            <v>Existing - QF</v>
          </cell>
          <cell r="T144" t="str">
            <v>Existing - QF</v>
          </cell>
          <cell r="U144" t="str">
            <v>Existing - QF</v>
          </cell>
          <cell r="V144" t="str">
            <v>WY</v>
          </cell>
          <cell r="W144" t="str">
            <v>Yes</v>
          </cell>
        </row>
        <row r="145">
          <cell r="A145">
            <v>1179651</v>
          </cell>
          <cell r="B145" t="str">
            <v>QF_WD_FC2</v>
          </cell>
          <cell r="C145" t="str">
            <v>QF_WD_FC2</v>
          </cell>
          <cell r="D145" t="str">
            <v>QF_WD_FC2</v>
          </cell>
          <cell r="E145" t="str">
            <v>Existing Thermal</v>
          </cell>
          <cell r="F145" t="str">
            <v>East</v>
          </cell>
          <cell r="G145" t="str">
            <v>Existing - QF</v>
          </cell>
          <cell r="H145" t="str">
            <v/>
          </cell>
          <cell r="I145" t="str">
            <v/>
          </cell>
          <cell r="J145" t="str">
            <v>Existing - QF</v>
          </cell>
          <cell r="K145" t="str">
            <v>Existing - QF</v>
          </cell>
          <cell r="L145" t="str">
            <v/>
          </cell>
          <cell r="M145" t="str">
            <v>Existing - QF</v>
          </cell>
          <cell r="N145" t="str">
            <v>Qualifying Facilities</v>
          </cell>
          <cell r="O145" t="str">
            <v>Long</v>
          </cell>
          <cell r="P145" t="str">
            <v>Wind</v>
          </cell>
          <cell r="Q145" t="str">
            <v>Existing - QF</v>
          </cell>
          <cell r="R145" t="str">
            <v>Wind</v>
          </cell>
          <cell r="S145" t="str">
            <v>Existing - QF</v>
          </cell>
          <cell r="T145" t="str">
            <v>Existing - QF</v>
          </cell>
          <cell r="U145" t="str">
            <v>Existing - QF</v>
          </cell>
          <cell r="V145" t="str">
            <v>WY</v>
          </cell>
          <cell r="W145" t="str">
            <v>Yes</v>
          </cell>
        </row>
        <row r="146">
          <cell r="A146">
            <v>225191</v>
          </cell>
          <cell r="B146" t="str">
            <v>QF_WD_FC3_PSCO</v>
          </cell>
          <cell r="C146" t="str">
            <v>QF_WD_FC3_PSCO</v>
          </cell>
          <cell r="D146" t="str">
            <v>QF_WD_FC3_PSCO</v>
          </cell>
          <cell r="E146" t="str">
            <v>Existing Thermal</v>
          </cell>
          <cell r="F146" t="str">
            <v>East</v>
          </cell>
          <cell r="G146" t="str">
            <v>Existing - QF</v>
          </cell>
          <cell r="H146" t="str">
            <v/>
          </cell>
          <cell r="I146" t="str">
            <v/>
          </cell>
          <cell r="J146" t="str">
            <v>Existing - QF</v>
          </cell>
          <cell r="K146" t="str">
            <v>Existing - QF</v>
          </cell>
          <cell r="L146" t="str">
            <v/>
          </cell>
          <cell r="M146" t="str">
            <v>Existing - QF</v>
          </cell>
          <cell r="N146" t="str">
            <v>Qualifying Facilities</v>
          </cell>
          <cell r="O146" t="str">
            <v>Long</v>
          </cell>
          <cell r="P146" t="str">
            <v>Wind</v>
          </cell>
          <cell r="Q146" t="str">
            <v>Existing - QF</v>
          </cell>
          <cell r="R146" t="str">
            <v>Wind</v>
          </cell>
          <cell r="S146" t="str">
            <v>Existing - QF</v>
          </cell>
          <cell r="T146" t="str">
            <v>Existing - QF</v>
          </cell>
          <cell r="U146" t="str">
            <v>Existing - QF</v>
          </cell>
          <cell r="V146" t="str">
            <v>WY</v>
          </cell>
          <cell r="W146" t="str">
            <v>Yes</v>
          </cell>
        </row>
        <row r="147">
          <cell r="A147">
            <v>159056</v>
          </cell>
          <cell r="B147" t="str">
            <v>QF_WD_Latigo</v>
          </cell>
          <cell r="C147" t="str">
            <v>QF_WD_Latigo</v>
          </cell>
          <cell r="D147" t="str">
            <v>QF_WD_Latigo</v>
          </cell>
          <cell r="E147" t="str">
            <v>Existing Thermal</v>
          </cell>
          <cell r="F147" t="str">
            <v>East</v>
          </cell>
          <cell r="G147" t="str">
            <v>Existing - QF</v>
          </cell>
          <cell r="H147" t="str">
            <v/>
          </cell>
          <cell r="I147" t="str">
            <v/>
          </cell>
          <cell r="J147" t="str">
            <v>Existing - QF</v>
          </cell>
          <cell r="K147" t="str">
            <v>Existing - QF</v>
          </cell>
          <cell r="L147" t="str">
            <v/>
          </cell>
          <cell r="M147" t="str">
            <v>Existing - QF</v>
          </cell>
          <cell r="N147" t="str">
            <v>Qualifying Facilities</v>
          </cell>
          <cell r="O147" t="str">
            <v>Long</v>
          </cell>
          <cell r="P147" t="str">
            <v>Wind</v>
          </cell>
          <cell r="Q147" t="str">
            <v>Existing - QF</v>
          </cell>
          <cell r="R147" t="str">
            <v>Wind</v>
          </cell>
          <cell r="S147" t="str">
            <v>Existing - QF</v>
          </cell>
          <cell r="T147" t="str">
            <v>Existing - QF</v>
          </cell>
          <cell r="U147" t="str">
            <v>Existing - QF</v>
          </cell>
          <cell r="V147" t="str">
            <v>UT</v>
          </cell>
          <cell r="W147" t="str">
            <v>Yes</v>
          </cell>
        </row>
        <row r="148">
          <cell r="A148">
            <v>159057</v>
          </cell>
          <cell r="B148" t="str">
            <v>ZIA_QF_WD_LongRidge1</v>
          </cell>
          <cell r="C148" t="str">
            <v>ZIA_QF_WD_LongRidge1</v>
          </cell>
          <cell r="D148" t="str">
            <v>ZIA_QF_WD_LongRidge1</v>
          </cell>
          <cell r="E148" t="str">
            <v>Contracts Existing Block Forward</v>
          </cell>
          <cell r="F148" t="str">
            <v>East</v>
          </cell>
          <cell r="G148" t="str">
            <v>Existing - QF</v>
          </cell>
          <cell r="H148" t="str">
            <v/>
          </cell>
          <cell r="I148" t="str">
            <v/>
          </cell>
          <cell r="J148" t="str">
            <v>Existing - QF</v>
          </cell>
          <cell r="K148" t="str">
            <v>Existing - QF</v>
          </cell>
          <cell r="L148" t="str">
            <v/>
          </cell>
          <cell r="M148" t="str">
            <v>Existing - QF</v>
          </cell>
          <cell r="N148" t="str">
            <v>Qualifying Facilities</v>
          </cell>
          <cell r="O148" t="str">
            <v>Long</v>
          </cell>
          <cell r="P148" t="str">
            <v>Wind</v>
          </cell>
          <cell r="Q148" t="str">
            <v>Existing - QF</v>
          </cell>
          <cell r="R148" t="str">
            <v>Wind</v>
          </cell>
          <cell r="S148" t="str">
            <v>Existing - QF</v>
          </cell>
          <cell r="T148" t="str">
            <v>Existing - QF</v>
          </cell>
          <cell r="U148" t="str">
            <v>Existing - QF</v>
          </cell>
          <cell r="V148" t="str">
            <v>UT</v>
          </cell>
          <cell r="W148" t="str">
            <v>No</v>
          </cell>
        </row>
        <row r="149">
          <cell r="A149">
            <v>159058</v>
          </cell>
          <cell r="B149" t="str">
            <v>ZIA_QF_WD_LongRidge2</v>
          </cell>
          <cell r="C149" t="str">
            <v>ZIA_QF_WD_LongRidge2</v>
          </cell>
          <cell r="D149" t="str">
            <v>ZIA_QF_WD_LongRidge2</v>
          </cell>
          <cell r="E149" t="str">
            <v>Contracts Existing Block Forward</v>
          </cell>
          <cell r="F149" t="str">
            <v>East</v>
          </cell>
          <cell r="G149" t="str">
            <v>Existing - QF</v>
          </cell>
          <cell r="H149" t="str">
            <v/>
          </cell>
          <cell r="I149" t="str">
            <v/>
          </cell>
          <cell r="J149" t="str">
            <v>Existing - QF</v>
          </cell>
          <cell r="K149" t="str">
            <v>Existing - QF</v>
          </cell>
          <cell r="L149" t="str">
            <v/>
          </cell>
          <cell r="M149" t="str">
            <v>Existing - QF</v>
          </cell>
          <cell r="N149" t="str">
            <v>Qualifying Facilities</v>
          </cell>
          <cell r="O149" t="str">
            <v>Long</v>
          </cell>
          <cell r="P149" t="str">
            <v>Wind</v>
          </cell>
          <cell r="Q149" t="str">
            <v>Existing - QF</v>
          </cell>
          <cell r="R149" t="str">
            <v>Wind</v>
          </cell>
          <cell r="S149" t="str">
            <v>Existing - QF</v>
          </cell>
          <cell r="T149" t="str">
            <v>Existing - QF</v>
          </cell>
          <cell r="U149" t="str">
            <v>Existing - QF</v>
          </cell>
          <cell r="V149" t="str">
            <v>UT</v>
          </cell>
          <cell r="W149" t="str">
            <v>No</v>
          </cell>
        </row>
        <row r="150">
          <cell r="A150">
            <v>218048</v>
          </cell>
          <cell r="B150" t="str">
            <v>QF_WD_Mariah</v>
          </cell>
          <cell r="C150" t="str">
            <v>QF_WD_Mariah</v>
          </cell>
          <cell r="D150" t="str">
            <v>QF_WD_Mariah</v>
          </cell>
          <cell r="E150" t="str">
            <v>Existing Thermal</v>
          </cell>
          <cell r="F150" t="str">
            <v>West</v>
          </cell>
          <cell r="G150" t="str">
            <v>Existing - QF</v>
          </cell>
          <cell r="H150" t="str">
            <v/>
          </cell>
          <cell r="I150" t="str">
            <v/>
          </cell>
          <cell r="J150" t="str">
            <v>Existing - QF</v>
          </cell>
          <cell r="K150" t="str">
            <v>Existing - QF</v>
          </cell>
          <cell r="L150" t="str">
            <v/>
          </cell>
          <cell r="M150" t="str">
            <v>Existing - QF</v>
          </cell>
          <cell r="N150" t="str">
            <v>Qualifying Facilities</v>
          </cell>
          <cell r="O150" t="str">
            <v>Long</v>
          </cell>
          <cell r="P150" t="str">
            <v>Wind</v>
          </cell>
          <cell r="Q150" t="str">
            <v>Existing - QF</v>
          </cell>
          <cell r="R150" t="str">
            <v>Wind</v>
          </cell>
          <cell r="S150" t="str">
            <v>Existing - QF</v>
          </cell>
          <cell r="T150" t="str">
            <v>Existing - QF</v>
          </cell>
          <cell r="U150" t="str">
            <v>Existing - QF</v>
          </cell>
          <cell r="V150" t="str">
            <v>OR</v>
          </cell>
          <cell r="W150" t="str">
            <v>No</v>
          </cell>
        </row>
        <row r="151">
          <cell r="A151">
            <v>98246</v>
          </cell>
          <cell r="B151" t="str">
            <v>QF_WD_MC_FivPine</v>
          </cell>
          <cell r="C151" t="str">
            <v>QF_WD_MC_FivPine</v>
          </cell>
          <cell r="D151" t="str">
            <v>QF_WD_MC_FivPine</v>
          </cell>
          <cell r="E151" t="str">
            <v>Existing Thermal</v>
          </cell>
          <cell r="F151" t="str">
            <v>East</v>
          </cell>
          <cell r="G151" t="str">
            <v>Existing - QF</v>
          </cell>
          <cell r="H151" t="str">
            <v/>
          </cell>
          <cell r="I151" t="str">
            <v/>
          </cell>
          <cell r="J151" t="str">
            <v>Existing - QF</v>
          </cell>
          <cell r="K151" t="str">
            <v>Existing - QF</v>
          </cell>
          <cell r="L151" t="str">
            <v/>
          </cell>
          <cell r="M151" t="str">
            <v>Existing - QF</v>
          </cell>
          <cell r="N151" t="str">
            <v>Qualifying Facilities</v>
          </cell>
          <cell r="O151" t="str">
            <v>Long</v>
          </cell>
          <cell r="P151" t="str">
            <v>Wind</v>
          </cell>
          <cell r="Q151" t="str">
            <v>Existing - QF</v>
          </cell>
          <cell r="R151" t="str">
            <v>Wind</v>
          </cell>
          <cell r="S151" t="str">
            <v>Existing - QF</v>
          </cell>
          <cell r="T151" t="str">
            <v>Existing - QF</v>
          </cell>
          <cell r="U151" t="str">
            <v>Existing - QF</v>
          </cell>
          <cell r="V151" t="str">
            <v>ID</v>
          </cell>
          <cell r="W151" t="str">
            <v>Yes</v>
          </cell>
        </row>
        <row r="152">
          <cell r="A152">
            <v>98248</v>
          </cell>
          <cell r="B152" t="str">
            <v>QF_WD_MC_NorthPt</v>
          </cell>
          <cell r="C152" t="str">
            <v>QF_WD_MC_NorthPt</v>
          </cell>
          <cell r="D152" t="str">
            <v>QF_WD_MC_NorthPt</v>
          </cell>
          <cell r="E152" t="str">
            <v>Existing Thermal</v>
          </cell>
          <cell r="F152" t="str">
            <v>East</v>
          </cell>
          <cell r="G152" t="str">
            <v>Existing - QF</v>
          </cell>
          <cell r="H152" t="str">
            <v/>
          </cell>
          <cell r="I152" t="str">
            <v/>
          </cell>
          <cell r="J152" t="str">
            <v>Existing - QF</v>
          </cell>
          <cell r="K152" t="str">
            <v>Existing - QF</v>
          </cell>
          <cell r="L152" t="str">
            <v/>
          </cell>
          <cell r="M152" t="str">
            <v>Existing - QF</v>
          </cell>
          <cell r="N152" t="str">
            <v>Qualifying Facilities</v>
          </cell>
          <cell r="O152" t="str">
            <v>Long</v>
          </cell>
          <cell r="P152" t="str">
            <v>Wind</v>
          </cell>
          <cell r="Q152" t="str">
            <v>Existing - QF</v>
          </cell>
          <cell r="R152" t="str">
            <v>Wind</v>
          </cell>
          <cell r="S152" t="str">
            <v>Existing - QF</v>
          </cell>
          <cell r="T152" t="str">
            <v>Existing - QF</v>
          </cell>
          <cell r="U152" t="str">
            <v>Existing - QF</v>
          </cell>
          <cell r="V152" t="str">
            <v>ID</v>
          </cell>
          <cell r="W152" t="str">
            <v>Yes</v>
          </cell>
        </row>
        <row r="153">
          <cell r="A153">
            <v>12938</v>
          </cell>
          <cell r="B153" t="str">
            <v>QF_WD_Mtn_Wind1</v>
          </cell>
          <cell r="C153" t="str">
            <v>QF_WD_Mtn_Wind1</v>
          </cell>
          <cell r="D153" t="str">
            <v>QF_WD_Mtn_Wind1</v>
          </cell>
          <cell r="E153" t="str">
            <v>Existing Thermal</v>
          </cell>
          <cell r="F153" t="str">
            <v>East</v>
          </cell>
          <cell r="G153" t="str">
            <v>Existing - QF</v>
          </cell>
          <cell r="H153" t="str">
            <v/>
          </cell>
          <cell r="I153" t="str">
            <v/>
          </cell>
          <cell r="J153" t="str">
            <v>Existing - QF</v>
          </cell>
          <cell r="K153" t="str">
            <v>Existing - QF</v>
          </cell>
          <cell r="L153" t="str">
            <v/>
          </cell>
          <cell r="M153" t="str">
            <v>Existing - QF</v>
          </cell>
          <cell r="N153" t="str">
            <v>Qualifying Facilities</v>
          </cell>
          <cell r="O153" t="str">
            <v>Long</v>
          </cell>
          <cell r="P153" t="str">
            <v>Wind</v>
          </cell>
          <cell r="Q153" t="str">
            <v>Existing - QF</v>
          </cell>
          <cell r="R153" t="str">
            <v>Wind</v>
          </cell>
          <cell r="S153" t="str">
            <v>Existing - QF</v>
          </cell>
          <cell r="T153" t="str">
            <v>Existing - QF</v>
          </cell>
          <cell r="U153" t="str">
            <v>Existing - Wind</v>
          </cell>
          <cell r="V153" t="str">
            <v>WY</v>
          </cell>
          <cell r="W153" t="str">
            <v>Yes</v>
          </cell>
        </row>
        <row r="154">
          <cell r="A154">
            <v>12939</v>
          </cell>
          <cell r="B154" t="str">
            <v>QF_WD_Mtn_Wind2</v>
          </cell>
          <cell r="C154" t="str">
            <v>QF_WD_Mtn_Wind2</v>
          </cell>
          <cell r="D154" t="str">
            <v>QF_WD_Mtn_Wind2</v>
          </cell>
          <cell r="E154" t="str">
            <v>Existing Thermal</v>
          </cell>
          <cell r="F154" t="str">
            <v>East</v>
          </cell>
          <cell r="G154" t="str">
            <v>Existing - QF</v>
          </cell>
          <cell r="H154" t="str">
            <v/>
          </cell>
          <cell r="I154" t="str">
            <v/>
          </cell>
          <cell r="J154" t="str">
            <v>Existing - QF</v>
          </cell>
          <cell r="K154" t="str">
            <v>Existing - QF</v>
          </cell>
          <cell r="L154" t="str">
            <v/>
          </cell>
          <cell r="M154" t="str">
            <v>Existing - QF</v>
          </cell>
          <cell r="N154" t="str">
            <v>Qualifying Facilities</v>
          </cell>
          <cell r="O154" t="str">
            <v>Long</v>
          </cell>
          <cell r="P154" t="str">
            <v>Wind</v>
          </cell>
          <cell r="Q154" t="str">
            <v>Existing - QF</v>
          </cell>
          <cell r="R154" t="str">
            <v>Wind</v>
          </cell>
          <cell r="S154" t="str">
            <v>Existing - QF</v>
          </cell>
          <cell r="T154" t="str">
            <v>Existing - QF</v>
          </cell>
          <cell r="U154" t="str">
            <v>Existing - Wind</v>
          </cell>
          <cell r="V154" t="str">
            <v>WY</v>
          </cell>
          <cell r="W154" t="str">
            <v>Yes</v>
          </cell>
        </row>
        <row r="155">
          <cell r="A155">
            <v>12941</v>
          </cell>
          <cell r="B155" t="str">
            <v>QF_WD_OregonWF_1</v>
          </cell>
          <cell r="C155" t="str">
            <v>QF_WD_OregonWF_1</v>
          </cell>
          <cell r="D155" t="str">
            <v>QF_WD_OregonWF_1</v>
          </cell>
          <cell r="E155" t="str">
            <v>Existing Thermal</v>
          </cell>
          <cell r="F155" t="str">
            <v>West</v>
          </cell>
          <cell r="G155" t="str">
            <v>Existing - QF</v>
          </cell>
          <cell r="H155" t="str">
            <v/>
          </cell>
          <cell r="I155" t="str">
            <v/>
          </cell>
          <cell r="J155" t="str">
            <v>Existing - QF</v>
          </cell>
          <cell r="K155" t="str">
            <v>Existing - QF</v>
          </cell>
          <cell r="L155" t="str">
            <v/>
          </cell>
          <cell r="M155" t="str">
            <v>Existing - QF</v>
          </cell>
          <cell r="N155" t="str">
            <v>Qualifying Facilities</v>
          </cell>
          <cell r="O155" t="str">
            <v>Long</v>
          </cell>
          <cell r="P155" t="str">
            <v>Wind</v>
          </cell>
          <cell r="Q155" t="str">
            <v>Existing - QF</v>
          </cell>
          <cell r="R155" t="str">
            <v>Wind</v>
          </cell>
          <cell r="S155" t="str">
            <v>Existing - QF</v>
          </cell>
          <cell r="T155" t="str">
            <v>Existing - QF</v>
          </cell>
          <cell r="U155" t="str">
            <v>Existing - QF</v>
          </cell>
          <cell r="V155" t="str">
            <v>OR</v>
          </cell>
          <cell r="W155" t="str">
            <v>No</v>
          </cell>
        </row>
        <row r="156">
          <cell r="A156">
            <v>218049</v>
          </cell>
          <cell r="B156" t="str">
            <v>QF_WD_OremFm</v>
          </cell>
          <cell r="C156" t="str">
            <v>QF_WD_OremFm</v>
          </cell>
          <cell r="D156" t="str">
            <v>QF_WD_OremFm</v>
          </cell>
          <cell r="E156" t="str">
            <v>Existing Thermal</v>
          </cell>
          <cell r="F156" t="str">
            <v>West</v>
          </cell>
          <cell r="G156" t="str">
            <v>Existing - QF</v>
          </cell>
          <cell r="H156" t="str">
            <v/>
          </cell>
          <cell r="I156" t="str">
            <v/>
          </cell>
          <cell r="J156" t="str">
            <v>Existing - QF</v>
          </cell>
          <cell r="K156" t="str">
            <v>Existing - QF</v>
          </cell>
          <cell r="L156" t="str">
            <v/>
          </cell>
          <cell r="M156" t="str">
            <v>Existing - QF</v>
          </cell>
          <cell r="N156" t="str">
            <v>Qualifying Facilities</v>
          </cell>
          <cell r="O156" t="str">
            <v>Long</v>
          </cell>
          <cell r="P156" t="str">
            <v>Wind</v>
          </cell>
          <cell r="Q156" t="str">
            <v>Existing - QF</v>
          </cell>
          <cell r="R156" t="str">
            <v>Wind</v>
          </cell>
          <cell r="S156" t="str">
            <v>Existing - QF</v>
          </cell>
          <cell r="T156" t="str">
            <v>Existing - QF</v>
          </cell>
          <cell r="U156" t="str">
            <v>Existing - QF</v>
          </cell>
          <cell r="V156" t="str">
            <v>OR</v>
          </cell>
          <cell r="W156" t="str">
            <v>No</v>
          </cell>
        </row>
        <row r="157">
          <cell r="A157">
            <v>194356</v>
          </cell>
          <cell r="B157" t="str">
            <v>QF_WD_Pioneer1</v>
          </cell>
          <cell r="C157" t="str">
            <v>QF_WD_Pioneer1</v>
          </cell>
          <cell r="D157" t="str">
            <v>QF_WD_Pioneer1</v>
          </cell>
          <cell r="E157" t="str">
            <v>Existing Thermal</v>
          </cell>
          <cell r="F157" t="str">
            <v>East</v>
          </cell>
          <cell r="G157" t="str">
            <v>Existing - QF</v>
          </cell>
          <cell r="H157" t="str">
            <v/>
          </cell>
          <cell r="I157" t="str">
            <v/>
          </cell>
          <cell r="J157" t="str">
            <v>Existing - QF</v>
          </cell>
          <cell r="K157" t="str">
            <v>Existing - QF</v>
          </cell>
          <cell r="L157" t="str">
            <v/>
          </cell>
          <cell r="M157" t="str">
            <v>Existing - QF</v>
          </cell>
          <cell r="N157" t="str">
            <v>Qualifying Facilities</v>
          </cell>
          <cell r="O157" t="str">
            <v>Long</v>
          </cell>
          <cell r="P157" t="str">
            <v>Wind</v>
          </cell>
          <cell r="Q157" t="str">
            <v>Existing - QF</v>
          </cell>
          <cell r="R157" t="str">
            <v>Wind</v>
          </cell>
          <cell r="S157" t="str">
            <v>Existing - QF</v>
          </cell>
          <cell r="T157" t="str">
            <v>Existing - QF</v>
          </cell>
          <cell r="U157" t="str">
            <v>Existing - Wind</v>
          </cell>
          <cell r="V157" t="str">
            <v>WY</v>
          </cell>
          <cell r="W157" t="str">
            <v>Yes</v>
          </cell>
        </row>
        <row r="158">
          <cell r="A158">
            <v>15545</v>
          </cell>
          <cell r="B158" t="str">
            <v>QF_WD_PwerCntyI</v>
          </cell>
          <cell r="C158" t="str">
            <v>QF_WD_PwerCntyI</v>
          </cell>
          <cell r="D158" t="str">
            <v>QF_WD_PwerCntyI</v>
          </cell>
          <cell r="E158" t="str">
            <v>Existing Thermal</v>
          </cell>
          <cell r="F158" t="str">
            <v>East</v>
          </cell>
          <cell r="G158" t="str">
            <v>Existing - QF</v>
          </cell>
          <cell r="H158" t="str">
            <v/>
          </cell>
          <cell r="I158" t="str">
            <v/>
          </cell>
          <cell r="J158" t="str">
            <v>Existing - QF</v>
          </cell>
          <cell r="K158" t="str">
            <v>Existing - QF</v>
          </cell>
          <cell r="L158" t="str">
            <v/>
          </cell>
          <cell r="M158" t="str">
            <v>Existing - QF</v>
          </cell>
          <cell r="N158" t="str">
            <v>Qualifying Facilities</v>
          </cell>
          <cell r="O158" t="str">
            <v>Long</v>
          </cell>
          <cell r="P158" t="str">
            <v>Wind</v>
          </cell>
          <cell r="Q158" t="str">
            <v>Existing - QF</v>
          </cell>
          <cell r="R158" t="str">
            <v>Wind</v>
          </cell>
          <cell r="S158" t="str">
            <v>Existing - QF</v>
          </cell>
          <cell r="T158" t="str">
            <v>Existing - QF</v>
          </cell>
          <cell r="U158" t="str">
            <v>Existing - QF</v>
          </cell>
          <cell r="V158" t="str">
            <v>ID</v>
          </cell>
          <cell r="W158" t="str">
            <v>No</v>
          </cell>
        </row>
        <row r="159">
          <cell r="A159">
            <v>15546</v>
          </cell>
          <cell r="B159" t="str">
            <v>QF_WD_PwerCntyII</v>
          </cell>
          <cell r="C159" t="str">
            <v>QF_WD_PwerCntyII</v>
          </cell>
          <cell r="D159" t="str">
            <v>QF_WD_PwerCntyII</v>
          </cell>
          <cell r="E159" t="str">
            <v>Existing Thermal</v>
          </cell>
          <cell r="F159" t="str">
            <v>East</v>
          </cell>
          <cell r="G159" t="str">
            <v>Existing - QF</v>
          </cell>
          <cell r="H159" t="str">
            <v/>
          </cell>
          <cell r="I159" t="str">
            <v/>
          </cell>
          <cell r="J159" t="str">
            <v>Existing - QF</v>
          </cell>
          <cell r="K159" t="str">
            <v>Existing - QF</v>
          </cell>
          <cell r="L159" t="str">
            <v/>
          </cell>
          <cell r="M159" t="str">
            <v>Existing - QF</v>
          </cell>
          <cell r="N159" t="str">
            <v>Qualifying Facilities</v>
          </cell>
          <cell r="O159" t="str">
            <v>Long</v>
          </cell>
          <cell r="P159" t="str">
            <v>Wind</v>
          </cell>
          <cell r="Q159" t="str">
            <v>Existing - QF</v>
          </cell>
          <cell r="R159" t="str">
            <v>Wind</v>
          </cell>
          <cell r="S159" t="str">
            <v>Existing - QF</v>
          </cell>
          <cell r="T159" t="str">
            <v>Existing - QF</v>
          </cell>
          <cell r="U159" t="str">
            <v>Existing - QF</v>
          </cell>
          <cell r="V159" t="str">
            <v>ID</v>
          </cell>
          <cell r="W159" t="str">
            <v>No</v>
          </cell>
        </row>
        <row r="160">
          <cell r="A160">
            <v>12940</v>
          </cell>
          <cell r="B160" t="str">
            <v>QF_WD_SpanishF</v>
          </cell>
          <cell r="C160" t="str">
            <v>QF_WD_SpanishF</v>
          </cell>
          <cell r="D160" t="str">
            <v>QF_WD_SpanishF</v>
          </cell>
          <cell r="E160" t="str">
            <v>Existing Thermal</v>
          </cell>
          <cell r="F160" t="str">
            <v>East</v>
          </cell>
          <cell r="G160" t="str">
            <v>Existing - QF</v>
          </cell>
          <cell r="H160" t="str">
            <v/>
          </cell>
          <cell r="I160" t="str">
            <v/>
          </cell>
          <cell r="J160" t="str">
            <v>Existing - QF</v>
          </cell>
          <cell r="K160" t="str">
            <v>Existing - QF</v>
          </cell>
          <cell r="L160" t="str">
            <v/>
          </cell>
          <cell r="M160" t="str">
            <v>Existing - QF</v>
          </cell>
          <cell r="N160" t="str">
            <v>Qualifying Facilities</v>
          </cell>
          <cell r="O160" t="str">
            <v>Long</v>
          </cell>
          <cell r="P160" t="str">
            <v>Wind</v>
          </cell>
          <cell r="Q160" t="str">
            <v>Existing - QF</v>
          </cell>
          <cell r="R160" t="str">
            <v>Wind</v>
          </cell>
          <cell r="S160" t="str">
            <v>Existing - QF</v>
          </cell>
          <cell r="T160" t="str">
            <v>Existing - QF</v>
          </cell>
          <cell r="U160" t="str">
            <v>Existing - QF</v>
          </cell>
          <cell r="V160" t="str">
            <v>UT</v>
          </cell>
          <cell r="W160" t="str">
            <v>No</v>
          </cell>
        </row>
        <row r="161">
          <cell r="A161">
            <v>98254</v>
          </cell>
          <cell r="B161" t="str">
            <v>QF_WD_UTN</v>
          </cell>
          <cell r="C161" t="str">
            <v>QF_WD_UTN</v>
          </cell>
          <cell r="D161" t="str">
            <v>QF_WD_UTN</v>
          </cell>
          <cell r="E161" t="str">
            <v>Existing Thermal</v>
          </cell>
          <cell r="F161" t="str">
            <v>East</v>
          </cell>
          <cell r="G161" t="str">
            <v>Existing - QF</v>
          </cell>
          <cell r="H161" t="str">
            <v/>
          </cell>
          <cell r="I161" t="str">
            <v/>
          </cell>
          <cell r="J161" t="str">
            <v>Existing - QF</v>
          </cell>
          <cell r="K161" t="str">
            <v>Existing - QF</v>
          </cell>
          <cell r="L161" t="str">
            <v/>
          </cell>
          <cell r="M161" t="str">
            <v>Existing - QF</v>
          </cell>
          <cell r="N161" t="str">
            <v>Qualifying Facilities</v>
          </cell>
          <cell r="O161" t="str">
            <v>Long</v>
          </cell>
          <cell r="P161" t="str">
            <v>Wind</v>
          </cell>
          <cell r="Q161" t="str">
            <v>Existing - QF</v>
          </cell>
          <cell r="R161" t="str">
            <v>Wind</v>
          </cell>
          <cell r="S161" t="str">
            <v>Existing - QF</v>
          </cell>
          <cell r="T161" t="str">
            <v>Existing - QF</v>
          </cell>
          <cell r="U161" t="str">
            <v>Existing - QF</v>
          </cell>
          <cell r="V161" t="str">
            <v>UT</v>
          </cell>
          <cell r="W161" t="str">
            <v>No</v>
          </cell>
        </row>
        <row r="162">
          <cell r="A162">
            <v>98256</v>
          </cell>
          <cell r="B162" t="str">
            <v>QF_WD_WY_Wind</v>
          </cell>
          <cell r="C162" t="str">
            <v>QF_WD_WY_Wind</v>
          </cell>
          <cell r="D162" t="str">
            <v>QF_WD_WY_Wind</v>
          </cell>
          <cell r="E162" t="str">
            <v>Existing Thermal</v>
          </cell>
          <cell r="F162" t="str">
            <v>East</v>
          </cell>
          <cell r="G162" t="str">
            <v>Existing - QF</v>
          </cell>
          <cell r="H162" t="str">
            <v/>
          </cell>
          <cell r="I162" t="str">
            <v/>
          </cell>
          <cell r="J162" t="str">
            <v>Existing - QF</v>
          </cell>
          <cell r="K162" t="str">
            <v>Existing - QF</v>
          </cell>
          <cell r="L162" t="str">
            <v/>
          </cell>
          <cell r="M162" t="str">
            <v>Existing - QF</v>
          </cell>
          <cell r="N162" t="str">
            <v>Qualifying Facilities</v>
          </cell>
          <cell r="O162" t="str">
            <v>Long</v>
          </cell>
          <cell r="P162" t="str">
            <v>Wind</v>
          </cell>
          <cell r="Q162" t="str">
            <v>Existing - QF</v>
          </cell>
          <cell r="R162" t="str">
            <v>Wind</v>
          </cell>
          <cell r="S162" t="str">
            <v>Existing - QF</v>
          </cell>
          <cell r="T162" t="str">
            <v>Existing - QF</v>
          </cell>
          <cell r="U162" t="str">
            <v>Existing - QF</v>
          </cell>
          <cell r="V162" t="str">
            <v>WY</v>
          </cell>
          <cell r="W162" t="str">
            <v>Yes</v>
          </cell>
        </row>
        <row r="163">
          <cell r="A163">
            <v>15270</v>
          </cell>
          <cell r="B163" t="str">
            <v>QF_WD_YK</v>
          </cell>
          <cell r="C163" t="str">
            <v>QF_WD_YK</v>
          </cell>
          <cell r="D163" t="str">
            <v>QF_WD_YK</v>
          </cell>
          <cell r="E163" t="str">
            <v>Existing Thermal</v>
          </cell>
          <cell r="F163" t="str">
            <v>West</v>
          </cell>
          <cell r="G163" t="str">
            <v>Existing - QF</v>
          </cell>
          <cell r="H163" t="str">
            <v/>
          </cell>
          <cell r="I163" t="str">
            <v/>
          </cell>
          <cell r="J163" t="str">
            <v>Existing - QF</v>
          </cell>
          <cell r="K163" t="str">
            <v>Existing - QF</v>
          </cell>
          <cell r="L163" t="str">
            <v/>
          </cell>
          <cell r="M163" t="str">
            <v>Existing - QF</v>
          </cell>
          <cell r="N163" t="str">
            <v>Qualifying Facilities</v>
          </cell>
          <cell r="O163" t="str">
            <v>Long</v>
          </cell>
          <cell r="P163" t="str">
            <v>Wind</v>
          </cell>
          <cell r="Q163" t="str">
            <v>Existing - QF</v>
          </cell>
          <cell r="R163" t="str">
            <v>Wind</v>
          </cell>
          <cell r="S163" t="str">
            <v>Existing - QF</v>
          </cell>
          <cell r="T163" t="str">
            <v>Existing - QF</v>
          </cell>
          <cell r="U163" t="str">
            <v>Existing - QF</v>
          </cell>
          <cell r="V163" t="str">
            <v>WA</v>
          </cell>
          <cell r="W163" t="str">
            <v>No</v>
          </cell>
        </row>
        <row r="164">
          <cell r="A164">
            <v>11511</v>
          </cell>
          <cell r="B164" t="str">
            <v>REDD_IN_P</v>
          </cell>
          <cell r="C164" t="str">
            <v>REDD_IN_P</v>
          </cell>
          <cell r="D164" t="str">
            <v>REDD_IN_P</v>
          </cell>
          <cell r="E164" t="str">
            <v>Contracts Existing Block Forward</v>
          </cell>
          <cell r="F164" t="str">
            <v>East</v>
          </cell>
          <cell r="G164" t="str">
            <v>Existing - Purchase</v>
          </cell>
          <cell r="H164" t="str">
            <v/>
          </cell>
          <cell r="I164" t="str">
            <v/>
          </cell>
          <cell r="J164" t="str">
            <v>Existing - Purchase</v>
          </cell>
          <cell r="K164" t="str">
            <v>Existing - Purchase</v>
          </cell>
          <cell r="L164" t="str">
            <v/>
          </cell>
          <cell r="M164" t="str">
            <v>Existing - Purchase</v>
          </cell>
          <cell r="N164" t="str">
            <v>Purchase</v>
          </cell>
          <cell r="O164" t="str">
            <v>Long</v>
          </cell>
          <cell r="P164" t="str">
            <v>Exchange</v>
          </cell>
          <cell r="Q164" t="str">
            <v>Existing - Purchase</v>
          </cell>
          <cell r="R164" t="str">
            <v>Exchange</v>
          </cell>
          <cell r="S164" t="str">
            <v>Existing - Purchase</v>
          </cell>
          <cell r="T164" t="str">
            <v>Existing - Purchase</v>
          </cell>
          <cell r="U164" t="str">
            <v>Existing - Purchase</v>
          </cell>
          <cell r="V164" t="str">
            <v>?</v>
          </cell>
          <cell r="W164" t="str">
            <v>No</v>
          </cell>
        </row>
        <row r="165">
          <cell r="A165">
            <v>11455</v>
          </cell>
          <cell r="B165" t="str">
            <v>REDD_OUT_S</v>
          </cell>
          <cell r="C165" t="str">
            <v>REDD_OUT_S</v>
          </cell>
          <cell r="D165" t="str">
            <v>REDD_OUT_S</v>
          </cell>
          <cell r="E165" t="str">
            <v>Contracts Existing Block Forward</v>
          </cell>
          <cell r="F165" t="str">
            <v>West</v>
          </cell>
          <cell r="G165" t="str">
            <v>Existing - Sale</v>
          </cell>
          <cell r="H165" t="str">
            <v/>
          </cell>
          <cell r="I165" t="str">
            <v/>
          </cell>
          <cell r="J165" t="str">
            <v>Existing - Sale</v>
          </cell>
          <cell r="K165" t="str">
            <v>Existing - Sale</v>
          </cell>
          <cell r="L165" t="str">
            <v/>
          </cell>
          <cell r="M165" t="str">
            <v>Existing - Sale</v>
          </cell>
          <cell r="N165" t="str">
            <v>Sale</v>
          </cell>
          <cell r="O165" t="str">
            <v>Short</v>
          </cell>
          <cell r="P165" t="str">
            <v>Exchange</v>
          </cell>
          <cell r="Q165" t="str">
            <v>Existing - Sale</v>
          </cell>
          <cell r="R165" t="str">
            <v>Exchange</v>
          </cell>
          <cell r="S165" t="str">
            <v>Existing - Sale</v>
          </cell>
          <cell r="T165" t="str">
            <v>Existing - Sale</v>
          </cell>
          <cell r="U165" t="str">
            <v>Existing - Sale</v>
          </cell>
          <cell r="V165"/>
          <cell r="W165" t="str">
            <v>No</v>
          </cell>
        </row>
        <row r="166">
          <cell r="A166">
            <v>11530</v>
          </cell>
          <cell r="B166" t="str">
            <v>SIE_Goshen_IN_P</v>
          </cell>
          <cell r="C166" t="str">
            <v>SIE_Goshen_IN_P</v>
          </cell>
          <cell r="D166" t="str">
            <v>SIE_Goshen_IN_P</v>
          </cell>
          <cell r="E166" t="str">
            <v>Contracts Existing Block Forward</v>
          </cell>
          <cell r="F166" t="str">
            <v>East</v>
          </cell>
          <cell r="G166" t="str">
            <v>Existing - Purchase</v>
          </cell>
          <cell r="H166" t="str">
            <v/>
          </cell>
          <cell r="I166" t="str">
            <v/>
          </cell>
          <cell r="J166" t="str">
            <v>Existing - Purchase</v>
          </cell>
          <cell r="K166" t="str">
            <v>Existing - Purchase</v>
          </cell>
          <cell r="L166" t="str">
            <v/>
          </cell>
          <cell r="M166" t="str">
            <v>Existing - Purchase</v>
          </cell>
          <cell r="N166" t="str">
            <v>Purchase</v>
          </cell>
          <cell r="O166" t="str">
            <v>Long</v>
          </cell>
          <cell r="P166" t="str">
            <v>LT Contract</v>
          </cell>
          <cell r="Q166" t="str">
            <v>Existing - Purchase</v>
          </cell>
          <cell r="R166" t="str">
            <v>LT Contract</v>
          </cell>
          <cell r="S166" t="str">
            <v>Existing - Purchase</v>
          </cell>
          <cell r="T166" t="str">
            <v>Existing - Purchase</v>
          </cell>
          <cell r="U166" t="str">
            <v>Existing - Purchase</v>
          </cell>
          <cell r="V166"/>
          <cell r="W166" t="str">
            <v>No</v>
          </cell>
        </row>
        <row r="167">
          <cell r="A167">
            <v>11502</v>
          </cell>
          <cell r="B167" t="str">
            <v>SIE_McNary_IN_P</v>
          </cell>
          <cell r="C167" t="str">
            <v>SIE_McNary_IN_P</v>
          </cell>
          <cell r="D167" t="str">
            <v>SIE_McNary_IN_P</v>
          </cell>
          <cell r="E167" t="str">
            <v>Contracts Existing Block Forward</v>
          </cell>
          <cell r="F167" t="str">
            <v>West</v>
          </cell>
          <cell r="G167" t="str">
            <v>Existing - Purchase</v>
          </cell>
          <cell r="H167" t="str">
            <v/>
          </cell>
          <cell r="I167" t="str">
            <v/>
          </cell>
          <cell r="J167" t="str">
            <v>Existing - Purchase</v>
          </cell>
          <cell r="K167" t="str">
            <v>Existing - Purchase</v>
          </cell>
          <cell r="L167" t="str">
            <v/>
          </cell>
          <cell r="M167" t="str">
            <v>Existing - Purchase</v>
          </cell>
          <cell r="N167" t="str">
            <v>Purchase</v>
          </cell>
          <cell r="O167" t="str">
            <v>Long</v>
          </cell>
          <cell r="P167" t="str">
            <v>LT Contract</v>
          </cell>
          <cell r="Q167" t="str">
            <v>Existing - Purchase</v>
          </cell>
          <cell r="R167" t="str">
            <v>LT Contract</v>
          </cell>
          <cell r="S167" t="str">
            <v>Existing - Purchase</v>
          </cell>
          <cell r="T167" t="str">
            <v>Existing - Purchase</v>
          </cell>
          <cell r="U167" t="str">
            <v>Existing - Purchase</v>
          </cell>
          <cell r="V167"/>
          <cell r="W167" t="str">
            <v>No</v>
          </cell>
        </row>
        <row r="168">
          <cell r="A168">
            <v>11505</v>
          </cell>
          <cell r="B168" t="str">
            <v>SMUD_IN_P</v>
          </cell>
          <cell r="C168" t="str">
            <v>SMUD_IN_P</v>
          </cell>
          <cell r="D168" t="str">
            <v>SMUD_IN_P</v>
          </cell>
          <cell r="E168" t="str">
            <v>Contracts Existing Block Forward</v>
          </cell>
          <cell r="F168" t="str">
            <v>West</v>
          </cell>
          <cell r="G168" t="str">
            <v>Existing - Purchase</v>
          </cell>
          <cell r="H168" t="str">
            <v/>
          </cell>
          <cell r="I168" t="str">
            <v/>
          </cell>
          <cell r="J168" t="str">
            <v>Existing - Purchase</v>
          </cell>
          <cell r="K168" t="str">
            <v>Existing - Purchase</v>
          </cell>
          <cell r="L168" t="str">
            <v/>
          </cell>
          <cell r="M168" t="str">
            <v>Existing - Purchase</v>
          </cell>
          <cell r="N168" t="str">
            <v>Purchase</v>
          </cell>
          <cell r="O168" t="str">
            <v>Long</v>
          </cell>
          <cell r="P168" t="str">
            <v>Exchange</v>
          </cell>
          <cell r="Q168" t="str">
            <v>Existing - Purchase</v>
          </cell>
          <cell r="R168" t="str">
            <v>Exchange</v>
          </cell>
          <cell r="S168" t="str">
            <v>Existing - Purchase</v>
          </cell>
          <cell r="T168" t="str">
            <v>Existing - Purchase</v>
          </cell>
          <cell r="U168" t="str">
            <v>Existing - Purchase</v>
          </cell>
          <cell r="V168"/>
          <cell r="W168" t="str">
            <v>No</v>
          </cell>
        </row>
        <row r="169">
          <cell r="A169">
            <v>160335</v>
          </cell>
          <cell r="B169" t="str">
            <v>SR_BevansPoint_P</v>
          </cell>
          <cell r="C169" t="str">
            <v>SR_BevansPoint_P</v>
          </cell>
          <cell r="D169" t="str">
            <v>SR_BevansPoint_P</v>
          </cell>
          <cell r="E169" t="str">
            <v>Contracts Existing Block Forward</v>
          </cell>
          <cell r="F169" t="str">
            <v>West</v>
          </cell>
          <cell r="G169" t="str">
            <v>Existing - Solar</v>
          </cell>
          <cell r="H169" t="str">
            <v/>
          </cell>
          <cell r="I169" t="str">
            <v/>
          </cell>
          <cell r="J169" t="str">
            <v>Existing - Solar</v>
          </cell>
          <cell r="K169" t="str">
            <v>Renewable - Utility Solar</v>
          </cell>
          <cell r="L169" t="str">
            <v/>
          </cell>
          <cell r="M169" t="str">
            <v>Existing - Solar</v>
          </cell>
          <cell r="N169" t="str">
            <v>Renewable</v>
          </cell>
          <cell r="O169" t="str">
            <v>Long</v>
          </cell>
          <cell r="P169" t="str">
            <v>Other Renewables</v>
          </cell>
          <cell r="Q169" t="str">
            <v>Solar</v>
          </cell>
          <cell r="R169" t="str">
            <v>Other Renewables</v>
          </cell>
          <cell r="S169" t="str">
            <v>Solar</v>
          </cell>
          <cell r="T169" t="str">
            <v>Existing - Solar</v>
          </cell>
          <cell r="U169" t="str">
            <v>Existing - Purchase</v>
          </cell>
          <cell r="V169" t="str">
            <v>OR</v>
          </cell>
          <cell r="W169" t="str">
            <v>Yes</v>
          </cell>
        </row>
        <row r="170">
          <cell r="A170">
            <v>390623</v>
          </cell>
          <cell r="B170" t="str">
            <v>SR_BlackCap_P</v>
          </cell>
          <cell r="C170" t="str">
            <v>SR_BlackCap_P</v>
          </cell>
          <cell r="D170" t="str">
            <v>SR_BlackCap_P</v>
          </cell>
          <cell r="E170" t="str">
            <v>Existing Thermal</v>
          </cell>
          <cell r="F170" t="str">
            <v>West</v>
          </cell>
          <cell r="G170" t="str">
            <v>Existing - Solar</v>
          </cell>
          <cell r="H170" t="str">
            <v/>
          </cell>
          <cell r="I170" t="str">
            <v/>
          </cell>
          <cell r="J170" t="str">
            <v>Existing - Solar</v>
          </cell>
          <cell r="K170" t="str">
            <v>Renewable - Utility Solar</v>
          </cell>
          <cell r="L170" t="str">
            <v/>
          </cell>
          <cell r="M170" t="str">
            <v>Existing - Solar</v>
          </cell>
          <cell r="N170" t="str">
            <v>Renewable</v>
          </cell>
          <cell r="O170" t="str">
            <v>Long</v>
          </cell>
          <cell r="P170" t="str">
            <v>Other Renewables</v>
          </cell>
          <cell r="Q170" t="str">
            <v>Solar</v>
          </cell>
          <cell r="R170" t="str">
            <v>Other Renewables</v>
          </cell>
          <cell r="S170" t="str">
            <v>Solar</v>
          </cell>
          <cell r="T170" t="str">
            <v>Existing - Solar</v>
          </cell>
          <cell r="U170" t="str">
            <v>Existing - Purchase</v>
          </cell>
          <cell r="V170" t="str">
            <v>OR</v>
          </cell>
          <cell r="W170" t="str">
            <v>Yes</v>
          </cell>
        </row>
        <row r="171">
          <cell r="A171">
            <v>196957</v>
          </cell>
          <cell r="B171" t="str">
            <v>SR_BluSkySolar</v>
          </cell>
          <cell r="C171" t="str">
            <v>SR_BluSkySolar</v>
          </cell>
          <cell r="D171" t="str">
            <v>SR_BluSkySolar</v>
          </cell>
          <cell r="E171" t="str">
            <v>Contracts Existing Block Forward</v>
          </cell>
          <cell r="F171" t="str">
            <v>East</v>
          </cell>
          <cell r="G171" t="str">
            <v>Existing - Solar</v>
          </cell>
          <cell r="H171" t="str">
            <v/>
          </cell>
          <cell r="I171" t="str">
            <v/>
          </cell>
          <cell r="J171" t="str">
            <v>Existing - Solar</v>
          </cell>
          <cell r="K171" t="str">
            <v>Renewable - Utility Solar</v>
          </cell>
          <cell r="L171" t="str">
            <v/>
          </cell>
          <cell r="M171" t="str">
            <v>Existing - Solar</v>
          </cell>
          <cell r="N171" t="str">
            <v>Renewable</v>
          </cell>
          <cell r="O171" t="str">
            <v>Long</v>
          </cell>
          <cell r="P171" t="str">
            <v>Other Renewables</v>
          </cell>
          <cell r="Q171" t="str">
            <v>Solar</v>
          </cell>
          <cell r="R171" t="str">
            <v>Other Renewables</v>
          </cell>
          <cell r="S171" t="str">
            <v>Solar</v>
          </cell>
          <cell r="T171" t="str">
            <v>Existing - Solar</v>
          </cell>
          <cell r="U171" t="str">
            <v>Existing - Purchase</v>
          </cell>
          <cell r="V171" t="str">
            <v>UT</v>
          </cell>
          <cell r="W171" t="str">
            <v>No</v>
          </cell>
        </row>
        <row r="172">
          <cell r="A172">
            <v>390624</v>
          </cell>
          <cell r="B172" t="str">
            <v>SR_US_PVProgrm</v>
          </cell>
          <cell r="C172" t="str">
            <v>SR_US_PVProgrm</v>
          </cell>
          <cell r="D172" t="str">
            <v>SR_US_PVProgrm</v>
          </cell>
          <cell r="E172" t="str">
            <v>Existing Thermal</v>
          </cell>
          <cell r="F172" t="str">
            <v>East</v>
          </cell>
          <cell r="G172" t="str">
            <v>Existing - Solar</v>
          </cell>
          <cell r="H172" t="str">
            <v/>
          </cell>
          <cell r="I172" t="str">
            <v/>
          </cell>
          <cell r="J172" t="str">
            <v>Existing - Solar</v>
          </cell>
          <cell r="K172" t="str">
            <v>Renewable - Utility Solar</v>
          </cell>
          <cell r="L172" t="str">
            <v/>
          </cell>
          <cell r="M172" t="str">
            <v>Existing - Solar</v>
          </cell>
          <cell r="N172" t="str">
            <v>Renewable</v>
          </cell>
          <cell r="O172" t="str">
            <v>Long</v>
          </cell>
          <cell r="P172" t="str">
            <v>Other Renewables</v>
          </cell>
          <cell r="Q172" t="str">
            <v>Solar</v>
          </cell>
          <cell r="R172" t="str">
            <v>Other Renewables</v>
          </cell>
          <cell r="S172" t="str">
            <v>Solar</v>
          </cell>
          <cell r="T172" t="str">
            <v>Existing - Solar</v>
          </cell>
          <cell r="U172" t="str">
            <v>Existing - Purchase</v>
          </cell>
          <cell r="V172" t="str">
            <v>UT</v>
          </cell>
          <cell r="W172" t="str">
            <v>No</v>
          </cell>
        </row>
        <row r="173">
          <cell r="A173">
            <v>390625</v>
          </cell>
          <cell r="B173" t="str">
            <v>SR_OldMill_P</v>
          </cell>
          <cell r="C173" t="str">
            <v>SR_OldMill_P</v>
          </cell>
          <cell r="D173" t="str">
            <v>SR_OldMill_P</v>
          </cell>
          <cell r="E173" t="str">
            <v>Existing Thermal</v>
          </cell>
          <cell r="F173" t="str">
            <v>West</v>
          </cell>
          <cell r="G173" t="str">
            <v>Existing - Solar</v>
          </cell>
          <cell r="H173" t="str">
            <v/>
          </cell>
          <cell r="I173" t="str">
            <v/>
          </cell>
          <cell r="J173" t="str">
            <v>Existing - Solar</v>
          </cell>
          <cell r="K173" t="str">
            <v>Renewable - Utility Solar</v>
          </cell>
          <cell r="L173" t="str">
            <v/>
          </cell>
          <cell r="M173" t="str">
            <v>Existing - Solar</v>
          </cell>
          <cell r="N173" t="str">
            <v>Renewable</v>
          </cell>
          <cell r="O173" t="str">
            <v>Long</v>
          </cell>
          <cell r="P173" t="str">
            <v>Other Renewables</v>
          </cell>
          <cell r="Q173" t="str">
            <v>Solar</v>
          </cell>
          <cell r="R173" t="str">
            <v>Other Renewables</v>
          </cell>
          <cell r="S173" t="str">
            <v>Solar</v>
          </cell>
          <cell r="T173" t="str">
            <v>Existing - Solar</v>
          </cell>
          <cell r="U173" t="str">
            <v>Existing - Purchase</v>
          </cell>
          <cell r="V173" t="str">
            <v>OR</v>
          </cell>
          <cell r="W173" t="str">
            <v>Yes</v>
          </cell>
        </row>
        <row r="174">
          <cell r="A174">
            <v>390626</v>
          </cell>
          <cell r="B174" t="str">
            <v>SR_OSIP_Prj_P</v>
          </cell>
          <cell r="C174" t="str">
            <v>SR_OSIP_Prj_P</v>
          </cell>
          <cell r="D174" t="str">
            <v>SR_OSIP_Prj_P</v>
          </cell>
          <cell r="E174" t="str">
            <v>Existing Thermal</v>
          </cell>
          <cell r="F174" t="str">
            <v>West</v>
          </cell>
          <cell r="G174" t="str">
            <v>Existing - Solar</v>
          </cell>
          <cell r="H174" t="str">
            <v/>
          </cell>
          <cell r="I174" t="str">
            <v/>
          </cell>
          <cell r="J174" t="str">
            <v>Existing - Solar</v>
          </cell>
          <cell r="K174" t="str">
            <v>Renewable - Utility Solar</v>
          </cell>
          <cell r="L174" t="str">
            <v/>
          </cell>
          <cell r="M174" t="str">
            <v>Existing - Solar</v>
          </cell>
          <cell r="N174" t="str">
            <v>Renewable</v>
          </cell>
          <cell r="O174" t="str">
            <v>Long</v>
          </cell>
          <cell r="P174" t="str">
            <v>Other Renewables</v>
          </cell>
          <cell r="Q174" t="str">
            <v>Solar</v>
          </cell>
          <cell r="R174" t="str">
            <v>Other Renewables</v>
          </cell>
          <cell r="S174" t="str">
            <v>Solar</v>
          </cell>
          <cell r="T174" t="str">
            <v>Existing - Solar</v>
          </cell>
          <cell r="U174" t="str">
            <v>Existing - Purchase</v>
          </cell>
          <cell r="V174" t="str">
            <v>OR</v>
          </cell>
          <cell r="W174" t="str">
            <v>Yes</v>
          </cell>
        </row>
        <row r="175">
          <cell r="A175">
            <v>159084</v>
          </cell>
          <cell r="B175" t="str">
            <v>Tri-State_P</v>
          </cell>
          <cell r="C175" t="str">
            <v>Tri-State_P</v>
          </cell>
          <cell r="D175" t="str">
            <v>Tri-State_P</v>
          </cell>
          <cell r="E175" t="str">
            <v>Contracts Existing Block Forward</v>
          </cell>
          <cell r="F175" t="str">
            <v>East</v>
          </cell>
          <cell r="G175" t="str">
            <v>Existing - Purchase</v>
          </cell>
          <cell r="H175" t="str">
            <v/>
          </cell>
          <cell r="I175" t="str">
            <v/>
          </cell>
          <cell r="J175" t="str">
            <v>Existing - Purchase</v>
          </cell>
          <cell r="K175" t="str">
            <v>Existing - Purchase</v>
          </cell>
          <cell r="L175" t="str">
            <v/>
          </cell>
          <cell r="M175" t="str">
            <v>Existing - Purchase</v>
          </cell>
          <cell r="N175" t="str">
            <v>Purchase</v>
          </cell>
          <cell r="O175" t="str">
            <v>Long</v>
          </cell>
          <cell r="P175" t="str">
            <v>LT Contract</v>
          </cell>
          <cell r="Q175" t="str">
            <v>Existing - Purchase</v>
          </cell>
          <cell r="R175" t="str">
            <v>LT Contract</v>
          </cell>
          <cell r="S175" t="str">
            <v>Existing - Purchase</v>
          </cell>
          <cell r="T175" t="str">
            <v>Existing - Purchase</v>
          </cell>
          <cell r="U175" t="str">
            <v>Existing - Purchase</v>
          </cell>
          <cell r="V175"/>
          <cell r="W175" t="str">
            <v>No</v>
          </cell>
        </row>
        <row r="176">
          <cell r="A176">
            <v>97459</v>
          </cell>
          <cell r="B176" t="str">
            <v>UMPA_S</v>
          </cell>
          <cell r="C176" t="str">
            <v>UMPA_S</v>
          </cell>
          <cell r="D176" t="str">
            <v>UMPA_S</v>
          </cell>
          <cell r="E176" t="str">
            <v>Contracts Existing Block Forward</v>
          </cell>
          <cell r="F176" t="str">
            <v>East</v>
          </cell>
          <cell r="G176" t="str">
            <v>Existing - Sale</v>
          </cell>
          <cell r="H176" t="str">
            <v/>
          </cell>
          <cell r="I176" t="str">
            <v/>
          </cell>
          <cell r="J176" t="str">
            <v>Existing - Sale</v>
          </cell>
          <cell r="K176" t="str">
            <v>Existing - Sale</v>
          </cell>
          <cell r="L176" t="str">
            <v/>
          </cell>
          <cell r="M176" t="str">
            <v>Existing - Sale</v>
          </cell>
          <cell r="N176" t="str">
            <v>Sale</v>
          </cell>
          <cell r="O176" t="str">
            <v>Short</v>
          </cell>
          <cell r="P176" t="str">
            <v>LT Contract</v>
          </cell>
          <cell r="Q176" t="str">
            <v>Existing - Sale</v>
          </cell>
          <cell r="R176" t="str">
            <v>LT Contract</v>
          </cell>
          <cell r="S176" t="str">
            <v>Existing - Sale</v>
          </cell>
          <cell r="T176" t="str">
            <v>Existing - Sale</v>
          </cell>
          <cell r="U176" t="str">
            <v>Existing - Sale</v>
          </cell>
          <cell r="V176"/>
          <cell r="W176" t="str">
            <v>No</v>
          </cell>
        </row>
        <row r="177">
          <cell r="A177">
            <v>390642</v>
          </cell>
          <cell r="B177" t="str">
            <v>WD_3_Buttes_P</v>
          </cell>
          <cell r="C177" t="str">
            <v>WD_3_Buttes_P</v>
          </cell>
          <cell r="D177" t="str">
            <v>WD_3_Buttes_P</v>
          </cell>
          <cell r="E177" t="str">
            <v>Contracts Existing Block Forward</v>
          </cell>
          <cell r="F177" t="str">
            <v>East</v>
          </cell>
          <cell r="G177" t="str">
            <v>Existing - Wind</v>
          </cell>
          <cell r="H177" t="str">
            <v/>
          </cell>
          <cell r="I177" t="str">
            <v/>
          </cell>
          <cell r="J177" t="str">
            <v>Existing - Wind</v>
          </cell>
          <cell r="K177" t="str">
            <v>Existing - Wind</v>
          </cell>
          <cell r="L177" t="str">
            <v/>
          </cell>
          <cell r="M177" t="str">
            <v>Existing - Wind</v>
          </cell>
          <cell r="N177" t="str">
            <v>Renewable</v>
          </cell>
          <cell r="O177" t="str">
            <v>Long</v>
          </cell>
          <cell r="P177" t="str">
            <v>Wind</v>
          </cell>
          <cell r="Q177" t="str">
            <v>Existing - Wind</v>
          </cell>
          <cell r="R177" t="str">
            <v>Wind</v>
          </cell>
          <cell r="S177" t="str">
            <v>Existing - Wind</v>
          </cell>
          <cell r="T177" t="str">
            <v>Existing - Wind</v>
          </cell>
          <cell r="U177" t="str">
            <v>Existing - Wind</v>
          </cell>
          <cell r="V177" t="str">
            <v>WY</v>
          </cell>
          <cell r="W177" t="str">
            <v>Yes</v>
          </cell>
        </row>
        <row r="178">
          <cell r="A178">
            <v>390506</v>
          </cell>
          <cell r="B178" t="str">
            <v>WD_CMBHILL_P</v>
          </cell>
          <cell r="C178" t="str">
            <v>WD_CMBHILL_P</v>
          </cell>
          <cell r="D178" t="str">
            <v>WD_CMBHILL_P</v>
          </cell>
          <cell r="E178" t="str">
            <v>Contracts Existing Block Forward</v>
          </cell>
          <cell r="F178" t="str">
            <v>West</v>
          </cell>
          <cell r="G178" t="str">
            <v>Existing - Wind</v>
          </cell>
          <cell r="H178" t="str">
            <v/>
          </cell>
          <cell r="I178" t="str">
            <v/>
          </cell>
          <cell r="J178" t="str">
            <v>Existing - Wind</v>
          </cell>
          <cell r="K178" t="str">
            <v>Existing - Wind</v>
          </cell>
          <cell r="L178" t="str">
            <v/>
          </cell>
          <cell r="M178" t="str">
            <v>Existing - Wind</v>
          </cell>
          <cell r="N178" t="str">
            <v>Renewable</v>
          </cell>
          <cell r="O178" t="str">
            <v>Long</v>
          </cell>
          <cell r="P178" t="str">
            <v>Wind</v>
          </cell>
          <cell r="Q178" t="str">
            <v>Existing - Wind</v>
          </cell>
          <cell r="R178" t="str">
            <v>Wind</v>
          </cell>
          <cell r="S178" t="str">
            <v>Existing - Wind</v>
          </cell>
          <cell r="T178" t="str">
            <v>Existing - Wind</v>
          </cell>
          <cell r="U178" t="str">
            <v>Existing - Wind</v>
          </cell>
          <cell r="V178" t="str">
            <v>WA</v>
          </cell>
          <cell r="W178" t="str">
            <v>Yes</v>
          </cell>
        </row>
        <row r="179">
          <cell r="A179">
            <v>390507</v>
          </cell>
          <cell r="B179" t="str">
            <v>WD_Dunlap</v>
          </cell>
          <cell r="C179" t="str">
            <v>WD_Dunlap</v>
          </cell>
          <cell r="D179" t="str">
            <v>WD_Dunlap</v>
          </cell>
          <cell r="E179" t="str">
            <v>Contracts Existing Block Forward</v>
          </cell>
          <cell r="F179" t="str">
            <v>East</v>
          </cell>
          <cell r="G179" t="str">
            <v>Existing - Wind</v>
          </cell>
          <cell r="H179" t="str">
            <v/>
          </cell>
          <cell r="I179" t="str">
            <v/>
          </cell>
          <cell r="J179" t="str">
            <v>Existing - Wind</v>
          </cell>
          <cell r="K179" t="str">
            <v>Existing - Wind Owned</v>
          </cell>
          <cell r="L179" t="str">
            <v/>
          </cell>
          <cell r="M179" t="str">
            <v>Existing - Wind</v>
          </cell>
          <cell r="N179" t="str">
            <v>Renewable</v>
          </cell>
          <cell r="O179" t="str">
            <v>Long</v>
          </cell>
          <cell r="P179" t="str">
            <v>Wind</v>
          </cell>
          <cell r="Q179" t="str">
            <v>Existing - Wind</v>
          </cell>
          <cell r="R179" t="str">
            <v>Wind</v>
          </cell>
          <cell r="S179" t="str">
            <v>Existing - Wind</v>
          </cell>
          <cell r="T179" t="str">
            <v>Existing - Wind</v>
          </cell>
          <cell r="U179" t="str">
            <v>Existing - Wind Owned</v>
          </cell>
          <cell r="V179" t="str">
            <v>WY</v>
          </cell>
          <cell r="W179" t="str">
            <v>Yes</v>
          </cell>
        </row>
        <row r="180">
          <cell r="A180">
            <v>390508</v>
          </cell>
          <cell r="B180" t="str">
            <v>WD_FC1</v>
          </cell>
          <cell r="C180" t="str">
            <v>WD_FC1</v>
          </cell>
          <cell r="D180" t="str">
            <v>WD_FC1</v>
          </cell>
          <cell r="E180" t="str">
            <v>Existing Thermal</v>
          </cell>
          <cell r="F180" t="str">
            <v>East</v>
          </cell>
          <cell r="G180" t="str">
            <v>Existing - Wind</v>
          </cell>
          <cell r="H180" t="str">
            <v/>
          </cell>
          <cell r="I180" t="str">
            <v/>
          </cell>
          <cell r="J180" t="str">
            <v>Existing - Wind</v>
          </cell>
          <cell r="K180" t="str">
            <v>Existing - Wind</v>
          </cell>
          <cell r="L180" t="str">
            <v/>
          </cell>
          <cell r="M180" t="str">
            <v>Existing - Wind</v>
          </cell>
          <cell r="N180" t="str">
            <v>Renewable</v>
          </cell>
          <cell r="O180" t="str">
            <v>Long</v>
          </cell>
          <cell r="P180" t="str">
            <v>Wind</v>
          </cell>
          <cell r="Q180" t="str">
            <v>Existing - Exchange</v>
          </cell>
          <cell r="R180" t="str">
            <v>Wind</v>
          </cell>
          <cell r="S180" t="str">
            <v>Existing - Exchange</v>
          </cell>
          <cell r="T180" t="str">
            <v>Existing - Wind</v>
          </cell>
          <cell r="U180" t="str">
            <v>Existing - Wind</v>
          </cell>
          <cell r="V180" t="str">
            <v>WY</v>
          </cell>
          <cell r="W180" t="str">
            <v>Yes</v>
          </cell>
        </row>
        <row r="181">
          <cell r="A181">
            <v>390644</v>
          </cell>
          <cell r="B181" t="str">
            <v>WD_FC4_BPA_P</v>
          </cell>
          <cell r="C181" t="str">
            <v>WD_FC4_BPA_P</v>
          </cell>
          <cell r="D181" t="str">
            <v>WD_FC4_BPA_P</v>
          </cell>
          <cell r="E181" t="str">
            <v>Existing Thermal</v>
          </cell>
          <cell r="F181" t="str">
            <v>East</v>
          </cell>
          <cell r="G181" t="str">
            <v>Existing - Wind</v>
          </cell>
          <cell r="H181" t="str">
            <v/>
          </cell>
          <cell r="I181" t="str">
            <v/>
          </cell>
          <cell r="J181" t="str">
            <v>Existing - Wind</v>
          </cell>
          <cell r="K181" t="str">
            <v>Existing - Wind</v>
          </cell>
          <cell r="L181" t="str">
            <v/>
          </cell>
          <cell r="M181" t="str">
            <v>Existing - Wind</v>
          </cell>
          <cell r="N181" t="str">
            <v>Renewable</v>
          </cell>
          <cell r="O181" t="str">
            <v>Long</v>
          </cell>
          <cell r="P181" t="str">
            <v>Wind</v>
          </cell>
          <cell r="Q181" t="str">
            <v>Existing - Exchange</v>
          </cell>
          <cell r="R181" t="str">
            <v>Wind</v>
          </cell>
          <cell r="S181" t="str">
            <v>Existing - Exchange</v>
          </cell>
          <cell r="T181" t="str">
            <v>Existing - Wind</v>
          </cell>
          <cell r="U181" t="str">
            <v>Existing - Wind</v>
          </cell>
          <cell r="V181" t="str">
            <v>WY</v>
          </cell>
          <cell r="W181" t="str">
            <v>No</v>
          </cell>
        </row>
        <row r="182">
          <cell r="A182">
            <v>390467</v>
          </cell>
          <cell r="B182" t="str">
            <v>WD_Glenrock</v>
          </cell>
          <cell r="C182" t="str">
            <v>WD_Glenrock</v>
          </cell>
          <cell r="D182" t="str">
            <v>WD_Glenrock</v>
          </cell>
          <cell r="E182" t="str">
            <v>Existing Thermal</v>
          </cell>
          <cell r="F182" t="str">
            <v>East</v>
          </cell>
          <cell r="G182" t="str">
            <v>Existing - Wind</v>
          </cell>
          <cell r="H182" t="str">
            <v/>
          </cell>
          <cell r="I182" t="str">
            <v/>
          </cell>
          <cell r="J182" t="str">
            <v>Existing - Wind</v>
          </cell>
          <cell r="K182" t="str">
            <v>Existing - Wind Owned</v>
          </cell>
          <cell r="L182" t="str">
            <v/>
          </cell>
          <cell r="M182" t="str">
            <v>Existing - Wind</v>
          </cell>
          <cell r="N182" t="str">
            <v>Renewable</v>
          </cell>
          <cell r="O182" t="str">
            <v>Long</v>
          </cell>
          <cell r="P182" t="str">
            <v>Wind</v>
          </cell>
          <cell r="Q182" t="str">
            <v>Existing - Wind</v>
          </cell>
          <cell r="R182" t="str">
            <v>Wind</v>
          </cell>
          <cell r="S182" t="str">
            <v>Existing - Wind</v>
          </cell>
          <cell r="T182" t="str">
            <v>Existing - Wind</v>
          </cell>
          <cell r="U182" t="str">
            <v>Existing - Wind Owned</v>
          </cell>
          <cell r="V182" t="str">
            <v>WY</v>
          </cell>
          <cell r="W182" t="str">
            <v>Yes</v>
          </cell>
        </row>
        <row r="183">
          <cell r="A183">
            <v>390505</v>
          </cell>
          <cell r="B183" t="str">
            <v>WD_Glenrock3</v>
          </cell>
          <cell r="C183" t="str">
            <v>WD_Glenrock3</v>
          </cell>
          <cell r="D183" t="str">
            <v>WD_Glenrock3</v>
          </cell>
          <cell r="E183" t="str">
            <v>Existing Thermal</v>
          </cell>
          <cell r="F183" t="str">
            <v>East</v>
          </cell>
          <cell r="G183" t="str">
            <v>Existing - Wind</v>
          </cell>
          <cell r="H183" t="str">
            <v/>
          </cell>
          <cell r="I183" t="str">
            <v/>
          </cell>
          <cell r="J183" t="str">
            <v>Existing - Wind</v>
          </cell>
          <cell r="K183" t="str">
            <v>Existing - Wind Owned</v>
          </cell>
          <cell r="L183" t="str">
            <v/>
          </cell>
          <cell r="M183" t="str">
            <v>Existing - Wind</v>
          </cell>
          <cell r="N183" t="str">
            <v>Renewable</v>
          </cell>
          <cell r="O183" t="str">
            <v>Long</v>
          </cell>
          <cell r="P183" t="str">
            <v>Wind</v>
          </cell>
          <cell r="Q183" t="str">
            <v>Existing - Wind</v>
          </cell>
          <cell r="R183" t="str">
            <v>Wind</v>
          </cell>
          <cell r="S183" t="str">
            <v>Existing - Wind</v>
          </cell>
          <cell r="T183" t="str">
            <v>Existing - Wind</v>
          </cell>
          <cell r="U183" t="str">
            <v>Existing - Wind Owned</v>
          </cell>
          <cell r="V183" t="str">
            <v>WY</v>
          </cell>
          <cell r="W183" t="str">
            <v>Yes</v>
          </cell>
        </row>
        <row r="184">
          <cell r="A184">
            <v>390509</v>
          </cell>
          <cell r="B184" t="str">
            <v>WD_GoodHill</v>
          </cell>
          <cell r="C184" t="str">
            <v>WD_GoodHill</v>
          </cell>
          <cell r="D184" t="str">
            <v>WD_GoodHill</v>
          </cell>
          <cell r="E184" t="str">
            <v>Existing Thermal</v>
          </cell>
          <cell r="F184" t="str">
            <v>West</v>
          </cell>
          <cell r="G184" t="str">
            <v>Existing - Wind</v>
          </cell>
          <cell r="H184" t="str">
            <v/>
          </cell>
          <cell r="I184" t="str">
            <v/>
          </cell>
          <cell r="J184" t="str">
            <v>Existing - Wind</v>
          </cell>
          <cell r="K184" t="str">
            <v>Existing - Wind Owned</v>
          </cell>
          <cell r="L184" t="str">
            <v/>
          </cell>
          <cell r="M184" t="str">
            <v>Existing - Wind</v>
          </cell>
          <cell r="N184" t="str">
            <v>Renewable</v>
          </cell>
          <cell r="O184" t="str">
            <v>Long</v>
          </cell>
          <cell r="P184" t="str">
            <v>Wind</v>
          </cell>
          <cell r="Q184" t="str">
            <v>Existing - Wind</v>
          </cell>
          <cell r="R184" t="str">
            <v>Wind</v>
          </cell>
          <cell r="S184" t="str">
            <v>Existing - Wind</v>
          </cell>
          <cell r="T184" t="str">
            <v>Existing - Wind</v>
          </cell>
          <cell r="U184" t="str">
            <v>Existing - Wind Owned</v>
          </cell>
          <cell r="V184" t="str">
            <v>WA</v>
          </cell>
          <cell r="W184" t="str">
            <v>Yes</v>
          </cell>
        </row>
        <row r="185">
          <cell r="A185">
            <v>390510</v>
          </cell>
          <cell r="B185" t="str">
            <v>WD_HighPlains</v>
          </cell>
          <cell r="C185" t="str">
            <v>WD_HighPlains</v>
          </cell>
          <cell r="D185" t="str">
            <v>WD_HighPlains</v>
          </cell>
          <cell r="E185" t="str">
            <v>Existing Thermal</v>
          </cell>
          <cell r="F185" t="str">
            <v>East</v>
          </cell>
          <cell r="G185" t="str">
            <v>Existing - Wind</v>
          </cell>
          <cell r="H185" t="str">
            <v/>
          </cell>
          <cell r="I185" t="str">
            <v/>
          </cell>
          <cell r="J185" t="str">
            <v>Existing - Wind</v>
          </cell>
          <cell r="K185" t="str">
            <v>Existing - Wind Owned</v>
          </cell>
          <cell r="L185" t="str">
            <v/>
          </cell>
          <cell r="M185" t="str">
            <v>Existing - Wind</v>
          </cell>
          <cell r="N185" t="str">
            <v>Renewable</v>
          </cell>
          <cell r="O185" t="str">
            <v>Long</v>
          </cell>
          <cell r="P185" t="str">
            <v>Wind</v>
          </cell>
          <cell r="Q185" t="str">
            <v>Existing - Wind</v>
          </cell>
          <cell r="R185" t="str">
            <v>Wind</v>
          </cell>
          <cell r="S185" t="str">
            <v>Existing - Wind</v>
          </cell>
          <cell r="T185" t="str">
            <v>Existing - Wind</v>
          </cell>
          <cell r="U185" t="str">
            <v>Existing - Wind Owned</v>
          </cell>
          <cell r="V185" t="str">
            <v>WY</v>
          </cell>
          <cell r="W185" t="str">
            <v>Yes</v>
          </cell>
        </row>
        <row r="186">
          <cell r="A186">
            <v>390511</v>
          </cell>
          <cell r="B186" t="str">
            <v>WD_LeaningJ</v>
          </cell>
          <cell r="C186" t="str">
            <v>WD_LeaningJ</v>
          </cell>
          <cell r="D186" t="str">
            <v>WD_LeaningJ</v>
          </cell>
          <cell r="E186" t="str">
            <v>Existing Thermal</v>
          </cell>
          <cell r="F186" t="str">
            <v>West</v>
          </cell>
          <cell r="G186" t="str">
            <v>Existing - Wind</v>
          </cell>
          <cell r="H186" t="str">
            <v/>
          </cell>
          <cell r="I186" t="str">
            <v/>
          </cell>
          <cell r="J186" t="str">
            <v>Existing - Wind</v>
          </cell>
          <cell r="K186" t="str">
            <v>Existing - Wind Owned</v>
          </cell>
          <cell r="L186" t="str">
            <v/>
          </cell>
          <cell r="M186" t="str">
            <v>Existing - Wind</v>
          </cell>
          <cell r="N186" t="str">
            <v>Renewable</v>
          </cell>
          <cell r="O186" t="str">
            <v>Long</v>
          </cell>
          <cell r="P186" t="str">
            <v>Wind</v>
          </cell>
          <cell r="Q186" t="str">
            <v>Existing - Wind</v>
          </cell>
          <cell r="R186" t="str">
            <v>Wind</v>
          </cell>
          <cell r="S186" t="str">
            <v>Existing - Wind</v>
          </cell>
          <cell r="T186" t="str">
            <v>Existing - Wind</v>
          </cell>
          <cell r="U186" t="str">
            <v>Existing - Wind Owned</v>
          </cell>
          <cell r="V186" t="str">
            <v>OR</v>
          </cell>
          <cell r="W186" t="str">
            <v>Yes</v>
          </cell>
        </row>
        <row r="187">
          <cell r="A187">
            <v>390512</v>
          </cell>
          <cell r="B187" t="str">
            <v>WD_Marengo1</v>
          </cell>
          <cell r="C187" t="str">
            <v>WD_Marengo1</v>
          </cell>
          <cell r="D187" t="str">
            <v>WD_Marengo1</v>
          </cell>
          <cell r="E187" t="str">
            <v>Existing Thermal</v>
          </cell>
          <cell r="F187" t="str">
            <v>West</v>
          </cell>
          <cell r="G187" t="str">
            <v>Existing - Wind</v>
          </cell>
          <cell r="H187" t="str">
            <v/>
          </cell>
          <cell r="I187" t="str">
            <v/>
          </cell>
          <cell r="J187" t="str">
            <v>Existing - Wind</v>
          </cell>
          <cell r="K187" t="str">
            <v>Existing - Wind Owned</v>
          </cell>
          <cell r="L187" t="str">
            <v/>
          </cell>
          <cell r="M187" t="str">
            <v>Existing - Wind</v>
          </cell>
          <cell r="N187" t="str">
            <v>Renewable</v>
          </cell>
          <cell r="O187" t="str">
            <v>Long</v>
          </cell>
          <cell r="P187" t="str">
            <v>Wind</v>
          </cell>
          <cell r="Q187" t="str">
            <v>Existing - Wind</v>
          </cell>
          <cell r="R187" t="str">
            <v>Wind</v>
          </cell>
          <cell r="S187" t="str">
            <v>Existing - Wind</v>
          </cell>
          <cell r="T187" t="str">
            <v>Existing - Wind</v>
          </cell>
          <cell r="U187" t="str">
            <v>Existing - Wind Owned</v>
          </cell>
          <cell r="V187" t="str">
            <v>WA</v>
          </cell>
          <cell r="W187" t="str">
            <v>Yes</v>
          </cell>
        </row>
        <row r="188">
          <cell r="A188">
            <v>390513</v>
          </cell>
          <cell r="B188" t="str">
            <v>WD_Marengo2</v>
          </cell>
          <cell r="C188" t="str">
            <v>WD_Marengo2</v>
          </cell>
          <cell r="D188" t="str">
            <v>WD_Marengo2</v>
          </cell>
          <cell r="E188" t="str">
            <v>Existing Thermal</v>
          </cell>
          <cell r="F188" t="str">
            <v>West</v>
          </cell>
          <cell r="G188" t="str">
            <v>Existing - Wind</v>
          </cell>
          <cell r="H188" t="str">
            <v/>
          </cell>
          <cell r="I188" t="str">
            <v/>
          </cell>
          <cell r="J188" t="str">
            <v>Existing - Wind</v>
          </cell>
          <cell r="K188" t="str">
            <v>Existing - Wind Owned</v>
          </cell>
          <cell r="L188" t="str">
            <v/>
          </cell>
          <cell r="M188" t="str">
            <v>Existing - Wind</v>
          </cell>
          <cell r="N188" t="str">
            <v>Renewable</v>
          </cell>
          <cell r="O188" t="str">
            <v>Long</v>
          </cell>
          <cell r="P188" t="str">
            <v>Wind</v>
          </cell>
          <cell r="Q188" t="str">
            <v>Existing - Wind</v>
          </cell>
          <cell r="R188" t="str">
            <v>Wind</v>
          </cell>
          <cell r="S188" t="str">
            <v>Existing - Wind</v>
          </cell>
          <cell r="T188" t="str">
            <v>Existing - Wind</v>
          </cell>
          <cell r="U188" t="str">
            <v>Existing - Wind Owned</v>
          </cell>
          <cell r="V188" t="str">
            <v>WA</v>
          </cell>
          <cell r="W188" t="str">
            <v>Yes</v>
          </cell>
        </row>
        <row r="189">
          <cell r="A189">
            <v>390514</v>
          </cell>
          <cell r="B189" t="str">
            <v>WD_McFaddenRidge</v>
          </cell>
          <cell r="C189" t="str">
            <v>WD_McFaddenRidge</v>
          </cell>
          <cell r="D189" t="str">
            <v>WD_McFaddenRidge</v>
          </cell>
          <cell r="E189" t="str">
            <v>Existing Thermal</v>
          </cell>
          <cell r="F189" t="str">
            <v>East</v>
          </cell>
          <cell r="G189" t="str">
            <v>Existing - Wind</v>
          </cell>
          <cell r="H189" t="str">
            <v/>
          </cell>
          <cell r="I189" t="str">
            <v/>
          </cell>
          <cell r="J189" t="str">
            <v>Existing - Wind</v>
          </cell>
          <cell r="K189" t="str">
            <v>Existing - Wind Owned</v>
          </cell>
          <cell r="L189" t="str">
            <v/>
          </cell>
          <cell r="M189" t="str">
            <v>Existing - Wind</v>
          </cell>
          <cell r="N189" t="str">
            <v>Renewable</v>
          </cell>
          <cell r="O189" t="str">
            <v>Long</v>
          </cell>
          <cell r="P189" t="str">
            <v>Wind</v>
          </cell>
          <cell r="Q189" t="str">
            <v>Existing - Wind</v>
          </cell>
          <cell r="R189" t="str">
            <v>Wind</v>
          </cell>
          <cell r="S189" t="str">
            <v>Existing - Wind</v>
          </cell>
          <cell r="T189" t="str">
            <v>Existing - Wind</v>
          </cell>
          <cell r="U189" t="str">
            <v>Existing - Wind Owned</v>
          </cell>
          <cell r="V189" t="str">
            <v>WY</v>
          </cell>
          <cell r="W189" t="str">
            <v>Yes</v>
          </cell>
        </row>
        <row r="190">
          <cell r="A190">
            <v>390515</v>
          </cell>
          <cell r="B190" t="str">
            <v>WD_RockRiver_P</v>
          </cell>
          <cell r="C190" t="str">
            <v>WD_RockRiver_P</v>
          </cell>
          <cell r="D190" t="str">
            <v>WD_RockRiver_P</v>
          </cell>
          <cell r="E190" t="str">
            <v>Existing Thermal</v>
          </cell>
          <cell r="F190" t="str">
            <v>East</v>
          </cell>
          <cell r="G190" t="str">
            <v>Existing - Wind</v>
          </cell>
          <cell r="H190" t="str">
            <v/>
          </cell>
          <cell r="I190" t="str">
            <v/>
          </cell>
          <cell r="J190" t="str">
            <v>Existing - Wind</v>
          </cell>
          <cell r="K190" t="str">
            <v>Existing - Wind</v>
          </cell>
          <cell r="L190" t="str">
            <v/>
          </cell>
          <cell r="M190" t="str">
            <v>Existing - Wind</v>
          </cell>
          <cell r="N190" t="str">
            <v>Renewable</v>
          </cell>
          <cell r="O190" t="str">
            <v>Long</v>
          </cell>
          <cell r="P190" t="str">
            <v>Wind</v>
          </cell>
          <cell r="Q190" t="str">
            <v>Existing - Wind</v>
          </cell>
          <cell r="R190" t="str">
            <v>Wind</v>
          </cell>
          <cell r="S190" t="str">
            <v>Existing - Wind</v>
          </cell>
          <cell r="T190" t="str">
            <v>Existing - Wind</v>
          </cell>
          <cell r="U190" t="str">
            <v>Existing - Wind</v>
          </cell>
          <cell r="V190" t="str">
            <v>WY</v>
          </cell>
          <cell r="W190" t="str">
            <v>Yes</v>
          </cell>
        </row>
        <row r="191">
          <cell r="A191">
            <v>390516</v>
          </cell>
          <cell r="B191" t="str">
            <v>WD_RollingHills</v>
          </cell>
          <cell r="C191" t="str">
            <v>WD_RollingHills</v>
          </cell>
          <cell r="D191" t="str">
            <v>WD_RollingHills</v>
          </cell>
          <cell r="E191" t="str">
            <v>Existing Thermal</v>
          </cell>
          <cell r="F191" t="str">
            <v>East</v>
          </cell>
          <cell r="G191" t="str">
            <v>Existing - Wind</v>
          </cell>
          <cell r="H191" t="str">
            <v/>
          </cell>
          <cell r="I191" t="str">
            <v/>
          </cell>
          <cell r="J191" t="str">
            <v>Existing - Wind</v>
          </cell>
          <cell r="K191" t="str">
            <v>Existing - Wind Owned</v>
          </cell>
          <cell r="L191" t="str">
            <v/>
          </cell>
          <cell r="M191" t="str">
            <v>Existing - Wind</v>
          </cell>
          <cell r="N191" t="str">
            <v>Renewable</v>
          </cell>
          <cell r="O191" t="str">
            <v>Long</v>
          </cell>
          <cell r="P191" t="str">
            <v>Wind</v>
          </cell>
          <cell r="Q191" t="str">
            <v>Existing - Wind</v>
          </cell>
          <cell r="R191" t="str">
            <v>Wind</v>
          </cell>
          <cell r="S191" t="str">
            <v>Existing - Wind</v>
          </cell>
          <cell r="T191" t="str">
            <v>Existing - Wind</v>
          </cell>
          <cell r="U191" t="str">
            <v>Existing - Wind Owned</v>
          </cell>
          <cell r="V191" t="str">
            <v>WY</v>
          </cell>
          <cell r="W191" t="str">
            <v>Yes</v>
          </cell>
        </row>
        <row r="192">
          <cell r="A192">
            <v>390517</v>
          </cell>
          <cell r="B192" t="str">
            <v>WD_SCL_New_IN_P</v>
          </cell>
          <cell r="C192" t="str">
            <v>WD_SCL_New_IN_P</v>
          </cell>
          <cell r="D192" t="str">
            <v>WD_SCL_New_IN_P</v>
          </cell>
          <cell r="E192" t="str">
            <v>Existing Thermal</v>
          </cell>
          <cell r="F192" t="str">
            <v>West</v>
          </cell>
          <cell r="G192" t="str">
            <v>Existing - Wind</v>
          </cell>
          <cell r="H192" t="str">
            <v/>
          </cell>
          <cell r="I192" t="str">
            <v/>
          </cell>
          <cell r="J192" t="str">
            <v>Existing - Wind</v>
          </cell>
          <cell r="K192" t="str">
            <v>Existing - Wind</v>
          </cell>
          <cell r="L192" t="str">
            <v/>
          </cell>
          <cell r="M192" t="str">
            <v>Existing - Wind</v>
          </cell>
          <cell r="N192" t="str">
            <v>Renewable</v>
          </cell>
          <cell r="O192" t="str">
            <v>Long</v>
          </cell>
          <cell r="P192" t="str">
            <v>Wind</v>
          </cell>
          <cell r="Q192" t="str">
            <v>Existing - Exchange</v>
          </cell>
          <cell r="R192" t="str">
            <v>Wind</v>
          </cell>
          <cell r="S192" t="str">
            <v>Existing - Exchange</v>
          </cell>
          <cell r="T192" t="str">
            <v>Existing - Wind</v>
          </cell>
          <cell r="U192" t="str">
            <v>Existing - Wind</v>
          </cell>
          <cell r="V192" t="str">
            <v>WA</v>
          </cell>
          <cell r="W192" t="str">
            <v>No</v>
          </cell>
        </row>
        <row r="193">
          <cell r="A193">
            <v>96462</v>
          </cell>
          <cell r="B193" t="str">
            <v>WD_SCL_New_OUT_S</v>
          </cell>
          <cell r="C193" t="str">
            <v>WD_SCL_New_OUT_S</v>
          </cell>
          <cell r="D193" t="str">
            <v>WD_SCL_New_OUT_S</v>
          </cell>
          <cell r="E193" t="str">
            <v>Existing Thermal</v>
          </cell>
          <cell r="F193" t="str">
            <v>West</v>
          </cell>
          <cell r="G193" t="str">
            <v>Existing - SALE</v>
          </cell>
          <cell r="H193" t="str">
            <v/>
          </cell>
          <cell r="I193" t="str">
            <v/>
          </cell>
          <cell r="J193" t="str">
            <v>Existing - SALE</v>
          </cell>
          <cell r="K193" t="str">
            <v>Existing - Sale</v>
          </cell>
          <cell r="L193" t="str">
            <v/>
          </cell>
          <cell r="M193" t="str">
            <v>Existing - SALE</v>
          </cell>
          <cell r="N193" t="str">
            <v>Sale</v>
          </cell>
          <cell r="O193" t="str">
            <v>Short</v>
          </cell>
          <cell r="P193" t="str">
            <v>Exchange</v>
          </cell>
          <cell r="Q193" t="str">
            <v>Existing - Sale</v>
          </cell>
          <cell r="R193" t="str">
            <v>Exchange</v>
          </cell>
          <cell r="S193" t="str">
            <v>Existing - Sale</v>
          </cell>
          <cell r="T193" t="str">
            <v>Existing - SALE</v>
          </cell>
          <cell r="U193" t="str">
            <v>Existing - SALE</v>
          </cell>
          <cell r="V193"/>
          <cell r="W193" t="str">
            <v>No</v>
          </cell>
        </row>
        <row r="194">
          <cell r="A194">
            <v>390518</v>
          </cell>
          <cell r="B194" t="str">
            <v>WD_SevenMile</v>
          </cell>
          <cell r="C194" t="str">
            <v>WD_SevenMile</v>
          </cell>
          <cell r="D194" t="str">
            <v>WD_SevenMile</v>
          </cell>
          <cell r="E194" t="str">
            <v>Existing Thermal</v>
          </cell>
          <cell r="F194" t="str">
            <v>East</v>
          </cell>
          <cell r="G194" t="str">
            <v>Existing - Wind</v>
          </cell>
          <cell r="H194" t="str">
            <v/>
          </cell>
          <cell r="I194" t="str">
            <v/>
          </cell>
          <cell r="J194" t="str">
            <v>Existing - Wind</v>
          </cell>
          <cell r="K194" t="str">
            <v>Existing - Wind Owned</v>
          </cell>
          <cell r="L194" t="str">
            <v/>
          </cell>
          <cell r="M194" t="str">
            <v>Existing - Wind</v>
          </cell>
          <cell r="N194" t="str">
            <v>Renewable</v>
          </cell>
          <cell r="O194" t="str">
            <v>Long</v>
          </cell>
          <cell r="P194" t="str">
            <v>Wind</v>
          </cell>
          <cell r="Q194" t="str">
            <v>Existing - Wind</v>
          </cell>
          <cell r="R194" t="str">
            <v>Wind</v>
          </cell>
          <cell r="S194" t="str">
            <v>Existing - Wind</v>
          </cell>
          <cell r="T194" t="str">
            <v>Existing - Wind</v>
          </cell>
          <cell r="U194" t="str">
            <v>Existing - Wind Owned</v>
          </cell>
          <cell r="V194" t="str">
            <v>WY</v>
          </cell>
          <cell r="W194" t="str">
            <v>Yes</v>
          </cell>
        </row>
        <row r="195">
          <cell r="A195">
            <v>390519</v>
          </cell>
          <cell r="B195" t="str">
            <v>WD_SevenMile2</v>
          </cell>
          <cell r="C195" t="str">
            <v>WD_SevenMile2</v>
          </cell>
          <cell r="D195" t="str">
            <v>WD_SevenMile2</v>
          </cell>
          <cell r="E195" t="str">
            <v>Existing Thermal</v>
          </cell>
          <cell r="F195" t="str">
            <v>East</v>
          </cell>
          <cell r="G195" t="str">
            <v>Existing - Wind</v>
          </cell>
          <cell r="H195" t="str">
            <v/>
          </cell>
          <cell r="I195" t="str">
            <v/>
          </cell>
          <cell r="J195" t="str">
            <v>Existing - Wind</v>
          </cell>
          <cell r="K195" t="str">
            <v>Existing - Wind Owned</v>
          </cell>
          <cell r="L195" t="str">
            <v/>
          </cell>
          <cell r="M195" t="str">
            <v>Existing - Wind</v>
          </cell>
          <cell r="N195" t="str">
            <v>Renewable</v>
          </cell>
          <cell r="O195" t="str">
            <v>Long</v>
          </cell>
          <cell r="P195" t="str">
            <v>Wind</v>
          </cell>
          <cell r="Q195" t="str">
            <v>Existing - Wind</v>
          </cell>
          <cell r="R195" t="str">
            <v>Wind</v>
          </cell>
          <cell r="S195" t="str">
            <v>Existing - Wind</v>
          </cell>
          <cell r="T195" t="str">
            <v>Existing - Wind</v>
          </cell>
          <cell r="U195" t="str">
            <v>Existing - Wind Owned</v>
          </cell>
          <cell r="V195" t="str">
            <v>WY</v>
          </cell>
          <cell r="W195" t="str">
            <v>Yes</v>
          </cell>
        </row>
        <row r="196">
          <cell r="A196">
            <v>390520</v>
          </cell>
          <cell r="B196" t="str">
            <v>WD_TOPofWorld_P</v>
          </cell>
          <cell r="C196" t="str">
            <v>WD_TOPofWorld_P</v>
          </cell>
          <cell r="D196" t="str">
            <v>WD_TOPofWorld_P</v>
          </cell>
          <cell r="E196" t="str">
            <v>Existing Thermal</v>
          </cell>
          <cell r="F196" t="str">
            <v>East</v>
          </cell>
          <cell r="G196" t="str">
            <v>Existing - Wind</v>
          </cell>
          <cell r="H196" t="str">
            <v/>
          </cell>
          <cell r="I196" t="str">
            <v/>
          </cell>
          <cell r="J196" t="str">
            <v>Existing - Wind</v>
          </cell>
          <cell r="K196" t="str">
            <v>Existing - Wind</v>
          </cell>
          <cell r="L196" t="str">
            <v/>
          </cell>
          <cell r="M196" t="str">
            <v>Existing - Wind</v>
          </cell>
          <cell r="N196" t="str">
            <v>Renewable</v>
          </cell>
          <cell r="O196" t="str">
            <v>Long</v>
          </cell>
          <cell r="P196" t="str">
            <v>Wind</v>
          </cell>
          <cell r="Q196" t="str">
            <v>Existing - Wind</v>
          </cell>
          <cell r="R196" t="str">
            <v>Wind</v>
          </cell>
          <cell r="S196" t="str">
            <v>Existing - Wind</v>
          </cell>
          <cell r="T196" t="str">
            <v>Existing - Wind</v>
          </cell>
          <cell r="U196" t="str">
            <v>Existing - Wind</v>
          </cell>
          <cell r="V196" t="str">
            <v>WY</v>
          </cell>
          <cell r="W196" t="str">
            <v>Yes</v>
          </cell>
        </row>
        <row r="197">
          <cell r="A197">
            <v>390521</v>
          </cell>
          <cell r="B197" t="str">
            <v>WD_WolvCrk_P</v>
          </cell>
          <cell r="C197" t="str">
            <v>WD_WolvCrk_P</v>
          </cell>
          <cell r="D197" t="str">
            <v>WD_WolvCrk_P</v>
          </cell>
          <cell r="E197" t="str">
            <v>Existing Thermal</v>
          </cell>
          <cell r="F197" t="str">
            <v>East</v>
          </cell>
          <cell r="G197" t="str">
            <v>Existing - Wind</v>
          </cell>
          <cell r="H197" t="str">
            <v/>
          </cell>
          <cell r="I197" t="str">
            <v/>
          </cell>
          <cell r="J197" t="str">
            <v>Existing - Wind</v>
          </cell>
          <cell r="K197" t="str">
            <v>Existing - Wind</v>
          </cell>
          <cell r="L197" t="str">
            <v/>
          </cell>
          <cell r="M197" t="str">
            <v>Existing - Wind</v>
          </cell>
          <cell r="N197" t="str">
            <v>Renewable</v>
          </cell>
          <cell r="O197" t="str">
            <v>Long</v>
          </cell>
          <cell r="P197" t="str">
            <v>Wind</v>
          </cell>
          <cell r="Q197" t="str">
            <v>Existing - Wind</v>
          </cell>
          <cell r="R197" t="str">
            <v>Wind</v>
          </cell>
          <cell r="S197" t="str">
            <v>Existing - Wind</v>
          </cell>
          <cell r="T197" t="str">
            <v>Existing - Wind</v>
          </cell>
          <cell r="U197" t="str">
            <v>Existing - Wind</v>
          </cell>
          <cell r="V197" t="str">
            <v>ID</v>
          </cell>
          <cell r="W197" t="str">
            <v>Yes</v>
          </cell>
        </row>
        <row r="198">
          <cell r="A198">
            <v>559106</v>
          </cell>
          <cell r="B198" t="str">
            <v>I_RP_WD_7Mil</v>
          </cell>
          <cell r="C198" t="str">
            <v>I_RP_WD_7Mil</v>
          </cell>
          <cell r="D198" t="str">
            <v>I_RP_WD_7Mil</v>
          </cell>
          <cell r="E198" t="str">
            <v>New Thermal</v>
          </cell>
          <cell r="F198" t="str">
            <v>East</v>
          </cell>
          <cell r="G198" t="str">
            <v>East Wind-Repower</v>
          </cell>
          <cell r="H198" t="str">
            <v/>
          </cell>
          <cell r="I198" t="str">
            <v/>
          </cell>
          <cell r="J198" t="str">
            <v>Existing - Wind</v>
          </cell>
          <cell r="K198" t="str">
            <v>Existing - Wind Owned</v>
          </cell>
          <cell r="L198" t="str">
            <v/>
          </cell>
          <cell r="M198" t="str">
            <v>Existing - Wind</v>
          </cell>
          <cell r="N198" t="str">
            <v>Renewable</v>
          </cell>
          <cell r="O198" t="str">
            <v>Long</v>
          </cell>
          <cell r="P198" t="str">
            <v>Wind</v>
          </cell>
          <cell r="Q198" t="str">
            <v>Existing - Wind</v>
          </cell>
          <cell r="R198" t="str">
            <v>Wind</v>
          </cell>
          <cell r="S198" t="str">
            <v>Existing - Wind</v>
          </cell>
          <cell r="T198" t="str">
            <v>Existing - Wind</v>
          </cell>
          <cell r="U198" t="str">
            <v>Existing - Wind Owned</v>
          </cell>
          <cell r="V198" t="str">
            <v>WY</v>
          </cell>
          <cell r="W198" t="str">
            <v>Yes</v>
          </cell>
        </row>
        <row r="199">
          <cell r="A199">
            <v>559107</v>
          </cell>
          <cell r="B199" t="str">
            <v>I_RP_WD_7Mi2</v>
          </cell>
          <cell r="C199" t="str">
            <v>I_RP_WD_7Mi2</v>
          </cell>
          <cell r="D199" t="str">
            <v>I_RP_WD_7Mi2</v>
          </cell>
          <cell r="E199" t="str">
            <v>New Thermal</v>
          </cell>
          <cell r="F199" t="str">
            <v>East</v>
          </cell>
          <cell r="G199" t="str">
            <v>East Wind-Repower</v>
          </cell>
          <cell r="H199" t="str">
            <v/>
          </cell>
          <cell r="I199" t="str">
            <v/>
          </cell>
          <cell r="J199" t="str">
            <v>Existing - Wind</v>
          </cell>
          <cell r="K199" t="str">
            <v>Existing - Wind Owned</v>
          </cell>
          <cell r="L199" t="str">
            <v/>
          </cell>
          <cell r="M199" t="str">
            <v>Existing - Wind</v>
          </cell>
          <cell r="N199" t="str">
            <v>Renewable</v>
          </cell>
          <cell r="O199" t="str">
            <v>Long</v>
          </cell>
          <cell r="P199" t="str">
            <v>Wind</v>
          </cell>
          <cell r="Q199" t="str">
            <v>Existing - Wind</v>
          </cell>
          <cell r="R199" t="str">
            <v>Wind</v>
          </cell>
          <cell r="S199" t="str">
            <v>Existing - Wind</v>
          </cell>
          <cell r="T199" t="str">
            <v>Existing - Wind</v>
          </cell>
          <cell r="U199" t="str">
            <v>Existing - Wind Owned</v>
          </cell>
          <cell r="V199" t="str">
            <v>WY</v>
          </cell>
          <cell r="W199" t="str">
            <v>Yes</v>
          </cell>
        </row>
        <row r="200">
          <cell r="A200">
            <v>559110</v>
          </cell>
          <cell r="B200" t="str">
            <v>I_RP_WD_Dlp</v>
          </cell>
          <cell r="C200" t="str">
            <v>I_RP_WD_Dlp</v>
          </cell>
          <cell r="D200" t="str">
            <v>I_RP_WD_Dlp</v>
          </cell>
          <cell r="E200" t="str">
            <v>New Thermal</v>
          </cell>
          <cell r="F200" t="str">
            <v>East</v>
          </cell>
          <cell r="G200" t="str">
            <v>East Wind-Repower</v>
          </cell>
          <cell r="H200"/>
          <cell r="I200"/>
          <cell r="J200" t="str">
            <v>Existing - Wind</v>
          </cell>
          <cell r="K200" t="str">
            <v>Existing - Wind Owned</v>
          </cell>
          <cell r="L200" t="str">
            <v/>
          </cell>
          <cell r="M200" t="str">
            <v>Existing - Wind</v>
          </cell>
          <cell r="N200" t="str">
            <v>Renewable</v>
          </cell>
          <cell r="O200" t="str">
            <v>Long</v>
          </cell>
          <cell r="P200" t="str">
            <v>Wind</v>
          </cell>
          <cell r="Q200" t="str">
            <v>Existing - Wind</v>
          </cell>
          <cell r="R200" t="str">
            <v>Wind</v>
          </cell>
          <cell r="S200" t="str">
            <v>Existing - Wind</v>
          </cell>
          <cell r="T200" t="str">
            <v>Existing - Wind</v>
          </cell>
          <cell r="U200" t="str">
            <v>Existing - Wind Owned</v>
          </cell>
          <cell r="V200" t="str">
            <v>WY</v>
          </cell>
          <cell r="W200" t="str">
            <v>Yes</v>
          </cell>
        </row>
        <row r="201">
          <cell r="A201">
            <v>559104</v>
          </cell>
          <cell r="B201" t="str">
            <v>I_RP_WD_Glnr</v>
          </cell>
          <cell r="C201" t="str">
            <v>I_RP_WD_Glnr</v>
          </cell>
          <cell r="D201" t="str">
            <v>I_RP_WD_Glnr</v>
          </cell>
          <cell r="E201" t="str">
            <v>New Thermal</v>
          </cell>
          <cell r="F201" t="str">
            <v>East</v>
          </cell>
          <cell r="G201" t="str">
            <v>East Wind-Repower</v>
          </cell>
          <cell r="H201"/>
          <cell r="I201"/>
          <cell r="J201" t="str">
            <v>Existing - Wind</v>
          </cell>
          <cell r="K201" t="str">
            <v>Existing - Wind Owned</v>
          </cell>
          <cell r="L201" t="str">
            <v/>
          </cell>
          <cell r="M201" t="str">
            <v>Existing - Wind</v>
          </cell>
          <cell r="N201" t="str">
            <v>Renewable</v>
          </cell>
          <cell r="O201" t="str">
            <v>Long</v>
          </cell>
          <cell r="P201" t="str">
            <v>Wind</v>
          </cell>
          <cell r="Q201" t="str">
            <v>Existing - Wind</v>
          </cell>
          <cell r="R201" t="str">
            <v>Wind</v>
          </cell>
          <cell r="S201" t="str">
            <v>Existing - Wind</v>
          </cell>
          <cell r="T201" t="str">
            <v>Existing - Wind</v>
          </cell>
          <cell r="U201" t="str">
            <v>Existing - Wind Owned</v>
          </cell>
          <cell r="V201" t="str">
            <v>WY</v>
          </cell>
          <cell r="W201" t="str">
            <v>Yes</v>
          </cell>
        </row>
        <row r="202">
          <cell r="A202">
            <v>559105</v>
          </cell>
          <cell r="B202" t="str">
            <v>I_RP_WD_Gln3</v>
          </cell>
          <cell r="C202" t="str">
            <v>I_RP_WD_Gln3</v>
          </cell>
          <cell r="D202" t="str">
            <v>I_RP_WD_Gln3</v>
          </cell>
          <cell r="E202" t="str">
            <v>New Thermal</v>
          </cell>
          <cell r="F202" t="str">
            <v>East</v>
          </cell>
          <cell r="G202" t="str">
            <v>East Wind-Repower</v>
          </cell>
          <cell r="H202"/>
          <cell r="I202"/>
          <cell r="J202" t="str">
            <v>Existing - Wind</v>
          </cell>
          <cell r="K202" t="str">
            <v>Existing - Wind Owned</v>
          </cell>
          <cell r="L202" t="str">
            <v/>
          </cell>
          <cell r="M202" t="str">
            <v>Existing - Wind</v>
          </cell>
          <cell r="N202" t="str">
            <v>Renewable</v>
          </cell>
          <cell r="O202" t="str">
            <v>Long</v>
          </cell>
          <cell r="P202" t="str">
            <v>Wind</v>
          </cell>
          <cell r="Q202" t="str">
            <v>Existing - Wind</v>
          </cell>
          <cell r="R202" t="str">
            <v>Wind</v>
          </cell>
          <cell r="S202" t="str">
            <v>Existing - Wind</v>
          </cell>
          <cell r="T202" t="str">
            <v>Existing - Wind</v>
          </cell>
          <cell r="U202" t="str">
            <v>Existing - Wind Owned</v>
          </cell>
          <cell r="V202" t="str">
            <v>WY</v>
          </cell>
          <cell r="W202" t="str">
            <v>Yes</v>
          </cell>
        </row>
        <row r="203">
          <cell r="A203">
            <v>559108</v>
          </cell>
          <cell r="B203" t="str">
            <v>I_RP_WD_HiP</v>
          </cell>
          <cell r="C203" t="str">
            <v>I_RP_WD_HiP</v>
          </cell>
          <cell r="D203" t="str">
            <v>I_RP_WD_HiP</v>
          </cell>
          <cell r="E203" t="str">
            <v>New Thermal</v>
          </cell>
          <cell r="F203" t="str">
            <v>East</v>
          </cell>
          <cell r="G203" t="str">
            <v>East Wind-Repower</v>
          </cell>
          <cell r="H203"/>
          <cell r="I203"/>
          <cell r="J203" t="str">
            <v>Existing - Wind</v>
          </cell>
          <cell r="K203" t="str">
            <v>Existing - Wind Owned</v>
          </cell>
          <cell r="L203" t="str">
            <v/>
          </cell>
          <cell r="M203" t="str">
            <v>Existing - Wind</v>
          </cell>
          <cell r="N203" t="str">
            <v>Renewable</v>
          </cell>
          <cell r="O203" t="str">
            <v>Long</v>
          </cell>
          <cell r="P203" t="str">
            <v>Wind</v>
          </cell>
          <cell r="Q203" t="str">
            <v>Existing - Wind</v>
          </cell>
          <cell r="R203" t="str">
            <v>Wind</v>
          </cell>
          <cell r="S203" t="str">
            <v>Existing - Wind</v>
          </cell>
          <cell r="T203" t="str">
            <v>Existing - Wind</v>
          </cell>
          <cell r="U203" t="str">
            <v>Existing - Wind Owned</v>
          </cell>
          <cell r="V203" t="str">
            <v>WY</v>
          </cell>
          <cell r="W203" t="str">
            <v>Yes</v>
          </cell>
        </row>
        <row r="204">
          <cell r="A204">
            <v>559112</v>
          </cell>
          <cell r="B204" t="str">
            <v>I_RP_WD_LJp</v>
          </cell>
          <cell r="C204" t="str">
            <v>I_RP_WD_LJp</v>
          </cell>
          <cell r="D204" t="str">
            <v>I_RP_WD_LJp</v>
          </cell>
          <cell r="E204" t="str">
            <v>New Thermal</v>
          </cell>
          <cell r="F204" t="str">
            <v>West</v>
          </cell>
          <cell r="G204" t="str">
            <v>West Wind-Repower</v>
          </cell>
          <cell r="H204"/>
          <cell r="I204"/>
          <cell r="J204" t="str">
            <v>Existing - Wind</v>
          </cell>
          <cell r="K204" t="str">
            <v>Existing - Wind Owned</v>
          </cell>
          <cell r="L204" t="str">
            <v/>
          </cell>
          <cell r="M204" t="str">
            <v>Existing - Wind</v>
          </cell>
          <cell r="N204" t="str">
            <v>Renewable</v>
          </cell>
          <cell r="O204" t="str">
            <v>Long</v>
          </cell>
          <cell r="P204" t="str">
            <v>Wind</v>
          </cell>
          <cell r="Q204" t="str">
            <v>Existing - Wind</v>
          </cell>
          <cell r="R204" t="str">
            <v>Wind</v>
          </cell>
          <cell r="S204" t="str">
            <v>Existing - Wind</v>
          </cell>
          <cell r="T204" t="str">
            <v>Existing - Wind</v>
          </cell>
          <cell r="U204" t="str">
            <v>Existing - Wind Owned</v>
          </cell>
          <cell r="V204" t="str">
            <v>OR</v>
          </cell>
          <cell r="W204" t="str">
            <v>Yes</v>
          </cell>
        </row>
        <row r="205">
          <cell r="A205">
            <v>559109</v>
          </cell>
          <cell r="B205" t="str">
            <v>I_RP_WD_McF</v>
          </cell>
          <cell r="C205" t="str">
            <v>I_RP_WD_McF</v>
          </cell>
          <cell r="D205" t="str">
            <v>I_RP_WD_McF</v>
          </cell>
          <cell r="E205" t="str">
            <v>New Thermal</v>
          </cell>
          <cell r="F205" t="str">
            <v>East</v>
          </cell>
          <cell r="G205" t="str">
            <v>East Wind-Repower</v>
          </cell>
          <cell r="H205"/>
          <cell r="I205"/>
          <cell r="J205" t="str">
            <v>Existing - Wind</v>
          </cell>
          <cell r="K205" t="str">
            <v>Existing - Wind Owned</v>
          </cell>
          <cell r="L205" t="str">
            <v/>
          </cell>
          <cell r="M205" t="str">
            <v>Existing - Wind</v>
          </cell>
          <cell r="N205" t="str">
            <v>Renewable</v>
          </cell>
          <cell r="O205" t="str">
            <v>Long</v>
          </cell>
          <cell r="P205" t="str">
            <v>Wind</v>
          </cell>
          <cell r="Q205" t="str">
            <v>Existing - Wind</v>
          </cell>
          <cell r="R205" t="str">
            <v>Wind</v>
          </cell>
          <cell r="S205" t="str">
            <v>Existing - Wind</v>
          </cell>
          <cell r="T205" t="str">
            <v>Existing - Wind</v>
          </cell>
          <cell r="U205" t="str">
            <v>Existing - Wind Owned</v>
          </cell>
          <cell r="V205" t="str">
            <v>WY</v>
          </cell>
          <cell r="W205" t="str">
            <v>Yes</v>
          </cell>
        </row>
        <row r="206">
          <cell r="A206">
            <v>559113</v>
          </cell>
          <cell r="B206" t="str">
            <v>I_RP_WD_Mg1</v>
          </cell>
          <cell r="C206" t="str">
            <v>I_RP_WD_Mg1</v>
          </cell>
          <cell r="D206" t="str">
            <v>I_RP_WD_Mg1</v>
          </cell>
          <cell r="E206" t="str">
            <v>New Thermal</v>
          </cell>
          <cell r="F206" t="str">
            <v>West</v>
          </cell>
          <cell r="G206" t="str">
            <v>West Wind-Repower</v>
          </cell>
          <cell r="H206"/>
          <cell r="I206"/>
          <cell r="J206" t="str">
            <v>Existing - Wind</v>
          </cell>
          <cell r="K206" t="str">
            <v>Existing - Wind Owned</v>
          </cell>
          <cell r="L206" t="str">
            <v/>
          </cell>
          <cell r="M206" t="str">
            <v>Existing - Wind</v>
          </cell>
          <cell r="N206" t="str">
            <v>Renewable</v>
          </cell>
          <cell r="O206" t="str">
            <v>Long</v>
          </cell>
          <cell r="P206" t="str">
            <v>Wind</v>
          </cell>
          <cell r="Q206" t="str">
            <v>Existing - Wind</v>
          </cell>
          <cell r="R206" t="str">
            <v>Wind</v>
          </cell>
          <cell r="S206" t="str">
            <v>Existing - Wind</v>
          </cell>
          <cell r="T206" t="str">
            <v>Existing - Wind</v>
          </cell>
          <cell r="U206" t="str">
            <v>Existing - Wind Owned</v>
          </cell>
          <cell r="V206" t="str">
            <v>WA</v>
          </cell>
          <cell r="W206" t="str">
            <v>Yes</v>
          </cell>
        </row>
        <row r="207">
          <cell r="A207">
            <v>559114</v>
          </cell>
          <cell r="B207" t="str">
            <v>I_RP_WD_Mg2</v>
          </cell>
          <cell r="C207" t="str">
            <v>I_RP_WD_Mg2</v>
          </cell>
          <cell r="D207" t="str">
            <v>I_RP_WD_Mg2</v>
          </cell>
          <cell r="E207" t="str">
            <v>New Thermal</v>
          </cell>
          <cell r="F207" t="str">
            <v>West</v>
          </cell>
          <cell r="G207" t="str">
            <v>West Wind-Repower</v>
          </cell>
          <cell r="H207"/>
          <cell r="I207"/>
          <cell r="J207" t="str">
            <v>Existing - Wind</v>
          </cell>
          <cell r="K207" t="str">
            <v>Existing - Wind Owned</v>
          </cell>
          <cell r="L207" t="str">
            <v/>
          </cell>
          <cell r="M207" t="str">
            <v>Existing - Wind</v>
          </cell>
          <cell r="N207" t="str">
            <v>Renewable</v>
          </cell>
          <cell r="O207" t="str">
            <v>Long</v>
          </cell>
          <cell r="P207" t="str">
            <v>Wind</v>
          </cell>
          <cell r="Q207" t="str">
            <v>Existing - Wind</v>
          </cell>
          <cell r="R207" t="str">
            <v>Wind</v>
          </cell>
          <cell r="S207" t="str">
            <v>Existing - Wind</v>
          </cell>
          <cell r="T207" t="str">
            <v>Existing - Wind</v>
          </cell>
          <cell r="U207" t="str">
            <v>Existing - Wind Owned</v>
          </cell>
          <cell r="V207" t="str">
            <v>WA</v>
          </cell>
          <cell r="W207" t="str">
            <v>Yes</v>
          </cell>
        </row>
        <row r="208">
          <cell r="A208">
            <v>559111</v>
          </cell>
          <cell r="B208" t="str">
            <v>I_RP_WD_RHs</v>
          </cell>
          <cell r="C208" t="str">
            <v>I_RP_WD_RHs</v>
          </cell>
          <cell r="D208" t="str">
            <v>I_RP_WD_RHs</v>
          </cell>
          <cell r="E208" t="str">
            <v>New Thermal</v>
          </cell>
          <cell r="F208" t="str">
            <v>East</v>
          </cell>
          <cell r="G208" t="str">
            <v>East Wind-Repower</v>
          </cell>
          <cell r="H208"/>
          <cell r="I208"/>
          <cell r="J208" t="str">
            <v>Existing - Wind</v>
          </cell>
          <cell r="K208" t="str">
            <v>Existing - Wind Owned</v>
          </cell>
          <cell r="L208" t="str">
            <v/>
          </cell>
          <cell r="M208" t="str">
            <v>Existing - Wind</v>
          </cell>
          <cell r="N208" t="str">
            <v>Renewable</v>
          </cell>
          <cell r="O208" t="str">
            <v>Long</v>
          </cell>
          <cell r="P208" t="str">
            <v>Wind</v>
          </cell>
          <cell r="Q208" t="str">
            <v>Existing - Wind</v>
          </cell>
          <cell r="R208" t="str">
            <v>Wind</v>
          </cell>
          <cell r="S208" t="str">
            <v>Existing - Wind</v>
          </cell>
          <cell r="T208" t="str">
            <v>Existing - Wind</v>
          </cell>
          <cell r="U208" t="str">
            <v>Existing - Wind Owned</v>
          </cell>
          <cell r="V208" t="str">
            <v>WY</v>
          </cell>
          <cell r="W208" t="str">
            <v>Yes</v>
          </cell>
        </row>
        <row r="209">
          <cell r="A209">
            <v>610534</v>
          </cell>
          <cell r="B209" t="str">
            <v>I_RP_WD_Gdne</v>
          </cell>
          <cell r="C209" t="str">
            <v>I_RP_WD_Gdne</v>
          </cell>
          <cell r="D209" t="str">
            <v>I_RP_WD_Gdne</v>
          </cell>
          <cell r="E209" t="str">
            <v>New Thermal</v>
          </cell>
          <cell r="F209" t="str">
            <v>West</v>
          </cell>
          <cell r="G209" t="str">
            <v>West Wind-Repower</v>
          </cell>
          <cell r="H209"/>
          <cell r="I209"/>
          <cell r="J209" t="str">
            <v>Existing - Wind</v>
          </cell>
          <cell r="K209" t="str">
            <v>Existing - Wind Owned</v>
          </cell>
          <cell r="L209" t="str">
            <v/>
          </cell>
          <cell r="M209" t="str">
            <v>Existing - Wind</v>
          </cell>
          <cell r="N209" t="str">
            <v>Renewable</v>
          </cell>
          <cell r="O209" t="str">
            <v>Long</v>
          </cell>
          <cell r="P209" t="str">
            <v>Wind</v>
          </cell>
          <cell r="Q209" t="str">
            <v>Existing - Wind</v>
          </cell>
          <cell r="R209" t="str">
            <v>Wind</v>
          </cell>
          <cell r="S209" t="str">
            <v>Existing - Wind</v>
          </cell>
          <cell r="T209" t="str">
            <v>Existing - Wind</v>
          </cell>
          <cell r="U209" t="str">
            <v>Existing - Wind Owned</v>
          </cell>
          <cell r="V209" t="str">
            <v>WA</v>
          </cell>
          <cell r="W209" t="str">
            <v>Yes</v>
          </cell>
        </row>
        <row r="210">
          <cell r="A210">
            <v>610535</v>
          </cell>
          <cell r="B210" t="str">
            <v>I_RP_WD_FC1</v>
          </cell>
          <cell r="C210" t="str">
            <v>I_RP_WD_FC1</v>
          </cell>
          <cell r="D210" t="str">
            <v>I_RP_WD_FC1</v>
          </cell>
          <cell r="E210" t="str">
            <v>New Thermal</v>
          </cell>
          <cell r="F210" t="str">
            <v>East</v>
          </cell>
          <cell r="G210" t="str">
            <v>East Wind-Repower</v>
          </cell>
          <cell r="H210"/>
          <cell r="I210"/>
          <cell r="J210" t="str">
            <v>Existing - Wind</v>
          </cell>
          <cell r="K210" t="str">
            <v>Existing - Wind Owned</v>
          </cell>
          <cell r="L210" t="str">
            <v/>
          </cell>
          <cell r="M210" t="str">
            <v>Existing - Wind</v>
          </cell>
          <cell r="N210" t="str">
            <v>Renewable</v>
          </cell>
          <cell r="O210" t="str">
            <v>Long</v>
          </cell>
          <cell r="P210" t="str">
            <v>Wind</v>
          </cell>
          <cell r="Q210" t="str">
            <v>Existing - Wind</v>
          </cell>
          <cell r="R210" t="str">
            <v>Wind</v>
          </cell>
          <cell r="S210" t="str">
            <v>Existing - Wind</v>
          </cell>
          <cell r="T210" t="str">
            <v>Existing - Wind</v>
          </cell>
          <cell r="U210" t="str">
            <v>Existing - Wind Owned</v>
          </cell>
          <cell r="V210" t="str">
            <v>WY</v>
          </cell>
          <cell r="W210" t="str">
            <v>Yes</v>
          </cell>
        </row>
        <row r="211">
          <cell r="A211">
            <v>703066</v>
          </cell>
          <cell r="B211" t="str">
            <v>I_RP_WD_TOW</v>
          </cell>
          <cell r="C211" t="str">
            <v>I_RP_WD_TOW</v>
          </cell>
          <cell r="D211" t="str">
            <v>I_RP_WD_TOW</v>
          </cell>
          <cell r="E211" t="str">
            <v>New Thermal</v>
          </cell>
          <cell r="F211" t="str">
            <v>East</v>
          </cell>
          <cell r="G211" t="str">
            <v>East Wind-Repower</v>
          </cell>
          <cell r="H211"/>
          <cell r="I211"/>
          <cell r="J211" t="str">
            <v>Existing - Wind</v>
          </cell>
          <cell r="K211" t="str">
            <v>Existing - Wind Owned</v>
          </cell>
          <cell r="L211" t="str">
            <v/>
          </cell>
          <cell r="M211" t="str">
            <v>Existing - Wind</v>
          </cell>
          <cell r="N211" t="str">
            <v>Renewable</v>
          </cell>
          <cell r="O211" t="str">
            <v>Long</v>
          </cell>
          <cell r="P211" t="str">
            <v>Wind</v>
          </cell>
          <cell r="Q211" t="str">
            <v>Existing - Wind</v>
          </cell>
          <cell r="R211" t="str">
            <v>Wind</v>
          </cell>
          <cell r="S211" t="str">
            <v>Existing - Wind</v>
          </cell>
          <cell r="T211" t="str">
            <v>Existing - Wind</v>
          </cell>
          <cell r="U211" t="str">
            <v>Existing - Wind Owned</v>
          </cell>
          <cell r="V211" t="str">
            <v>WY</v>
          </cell>
          <cell r="W211" t="str">
            <v>Yes</v>
          </cell>
        </row>
        <row r="212">
          <cell r="A212">
            <v>703883</v>
          </cell>
          <cell r="B212" t="str">
            <v>I_RP_WD_3But</v>
          </cell>
          <cell r="C212" t="str">
            <v>I_RP_WD_3But</v>
          </cell>
          <cell r="D212" t="str">
            <v>I_RP_WD_3But</v>
          </cell>
          <cell r="E212" t="str">
            <v>New Thermal</v>
          </cell>
          <cell r="F212" t="str">
            <v>East</v>
          </cell>
          <cell r="G212" t="str">
            <v>East Wind-Repower</v>
          </cell>
          <cell r="H212"/>
          <cell r="I212"/>
          <cell r="J212" t="str">
            <v>Existing - Wind</v>
          </cell>
          <cell r="K212" t="str">
            <v>Existing - Wind Owned</v>
          </cell>
          <cell r="L212" t="str">
            <v/>
          </cell>
          <cell r="M212" t="str">
            <v>Existing - Wind</v>
          </cell>
          <cell r="N212" t="str">
            <v>Renewable</v>
          </cell>
          <cell r="O212" t="str">
            <v>Long</v>
          </cell>
          <cell r="P212" t="str">
            <v>Wind</v>
          </cell>
          <cell r="Q212" t="str">
            <v>Existing - Wind</v>
          </cell>
          <cell r="R212" t="str">
            <v>Wind</v>
          </cell>
          <cell r="S212" t="str">
            <v>Existing - Wind</v>
          </cell>
          <cell r="T212" t="str">
            <v>Existing - Wind</v>
          </cell>
          <cell r="U212" t="str">
            <v>Existing - Wind Owned</v>
          </cell>
          <cell r="V212" t="str">
            <v>WY</v>
          </cell>
          <cell r="W212" t="str">
            <v>Yes</v>
          </cell>
        </row>
        <row r="213">
          <cell r="A213">
            <v>220206</v>
          </cell>
          <cell r="B213" t="str">
            <v>WI_Goshen</v>
          </cell>
          <cell r="C213" t="str">
            <v>WI_Goshen</v>
          </cell>
          <cell r="D213" t="str">
            <v>WI_Goshen</v>
          </cell>
          <cell r="E213" t="str">
            <v>Contracts Existing Block Forward</v>
          </cell>
          <cell r="F213" t="str">
            <v>East</v>
          </cell>
          <cell r="G213" t="str">
            <v>Non_Reporting</v>
          </cell>
          <cell r="H213" t="str">
            <v/>
          </cell>
          <cell r="I213" t="str">
            <v/>
          </cell>
          <cell r="J213" t="str">
            <v>Non_Reporting</v>
          </cell>
          <cell r="K213" t="str">
            <v>Existing - Wind Owned</v>
          </cell>
          <cell r="L213" t="str">
            <v>Non_Reporting</v>
          </cell>
          <cell r="M213" t="str">
            <v>Non_Reporting</v>
          </cell>
          <cell r="N213" t="str">
            <v>Not Used</v>
          </cell>
          <cell r="O213" t="str">
            <v>Non_Reporting</v>
          </cell>
          <cell r="P213" t="str">
            <v>Non_Reporting</v>
          </cell>
          <cell r="Q213" t="str">
            <v>Non_Reporting</v>
          </cell>
          <cell r="R213" t="str">
            <v>Non_Reporting</v>
          </cell>
          <cell r="S213" t="str">
            <v>Non_Reporting</v>
          </cell>
          <cell r="T213" t="str">
            <v>Non_Reporting</v>
          </cell>
          <cell r="U213" t="str">
            <v>Non_Reporting</v>
          </cell>
          <cell r="V213" t="str">
            <v>na</v>
          </cell>
          <cell r="W213" t="str">
            <v>Non_Reporting</v>
          </cell>
        </row>
        <row r="214">
          <cell r="A214">
            <v>220207</v>
          </cell>
          <cell r="B214" t="str">
            <v>WI_MidC</v>
          </cell>
          <cell r="C214" t="str">
            <v>WI_MidC</v>
          </cell>
          <cell r="D214" t="str">
            <v>WI_MidC</v>
          </cell>
          <cell r="E214" t="str">
            <v>Contracts Existing Block Forward</v>
          </cell>
          <cell r="F214" t="str">
            <v>West</v>
          </cell>
          <cell r="G214" t="str">
            <v>Non_Reporting</v>
          </cell>
          <cell r="H214" t="str">
            <v/>
          </cell>
          <cell r="I214" t="str">
            <v/>
          </cell>
          <cell r="J214" t="str">
            <v>Non_Reporting</v>
          </cell>
          <cell r="K214" t="str">
            <v>Existing - Wind Owned</v>
          </cell>
          <cell r="L214" t="str">
            <v>Non_Reporting</v>
          </cell>
          <cell r="M214" t="str">
            <v>Non_Reporting</v>
          </cell>
          <cell r="N214" t="str">
            <v>Not Used</v>
          </cell>
          <cell r="O214" t="str">
            <v>Non_Reporting</v>
          </cell>
          <cell r="P214" t="str">
            <v>Non_Reporting</v>
          </cell>
          <cell r="Q214" t="str">
            <v>Non_Reporting</v>
          </cell>
          <cell r="R214" t="str">
            <v>Non_Reporting</v>
          </cell>
          <cell r="S214" t="str">
            <v>Non_Reporting</v>
          </cell>
          <cell r="T214" t="str">
            <v>Non_Reporting</v>
          </cell>
          <cell r="U214" t="str">
            <v>Non_Reporting</v>
          </cell>
          <cell r="V214" t="str">
            <v>na</v>
          </cell>
          <cell r="W214" t="str">
            <v>Non_Reporting</v>
          </cell>
        </row>
        <row r="215">
          <cell r="A215">
            <v>220208</v>
          </cell>
          <cell r="B215" t="str">
            <v>WI_UtahNorth</v>
          </cell>
          <cell r="C215" t="str">
            <v>WI_UtahNorth</v>
          </cell>
          <cell r="D215" t="str">
            <v>WI_UtahNorth</v>
          </cell>
          <cell r="E215" t="str">
            <v>Contracts Existing Block Forward</v>
          </cell>
          <cell r="F215" t="str">
            <v>East</v>
          </cell>
          <cell r="G215" t="str">
            <v>Non_Reporting</v>
          </cell>
          <cell r="H215" t="str">
            <v/>
          </cell>
          <cell r="I215" t="str">
            <v/>
          </cell>
          <cell r="J215" t="str">
            <v>Non_Reporting</v>
          </cell>
          <cell r="K215" t="str">
            <v>Existing - Wind Owned</v>
          </cell>
          <cell r="L215" t="str">
            <v>Non_Reporting</v>
          </cell>
          <cell r="M215" t="str">
            <v>Non_Reporting</v>
          </cell>
          <cell r="N215" t="str">
            <v>Not Used</v>
          </cell>
          <cell r="O215" t="str">
            <v>Non_Reporting</v>
          </cell>
          <cell r="P215" t="str">
            <v>Non_Reporting</v>
          </cell>
          <cell r="Q215" t="str">
            <v>Non_Reporting</v>
          </cell>
          <cell r="R215" t="str">
            <v>Non_Reporting</v>
          </cell>
          <cell r="S215" t="str">
            <v>Non_Reporting</v>
          </cell>
          <cell r="T215" t="str">
            <v>Non_Reporting</v>
          </cell>
          <cell r="U215" t="str">
            <v>Non_Reporting</v>
          </cell>
          <cell r="V215" t="str">
            <v>na</v>
          </cell>
          <cell r="W215" t="str">
            <v>Non_Reporting</v>
          </cell>
        </row>
        <row r="216">
          <cell r="A216">
            <v>220209</v>
          </cell>
          <cell r="B216" t="str">
            <v>WI_WallaWalla</v>
          </cell>
          <cell r="C216" t="str">
            <v>WI_WallaWalla</v>
          </cell>
          <cell r="D216" t="str">
            <v>WI_WallaWalla</v>
          </cell>
          <cell r="E216" t="str">
            <v>Contracts Existing Block Forward</v>
          </cell>
          <cell r="F216" t="str">
            <v>West</v>
          </cell>
          <cell r="G216" t="str">
            <v>Non_Reporting</v>
          </cell>
          <cell r="H216" t="str">
            <v/>
          </cell>
          <cell r="I216" t="str">
            <v/>
          </cell>
          <cell r="J216" t="str">
            <v>Non_Reporting</v>
          </cell>
          <cell r="K216" t="str">
            <v>Existing - Wind Owned</v>
          </cell>
          <cell r="L216" t="str">
            <v>Non_Reporting</v>
          </cell>
          <cell r="M216" t="str">
            <v>Non_Reporting</v>
          </cell>
          <cell r="N216" t="str">
            <v>Not Used</v>
          </cell>
          <cell r="O216" t="str">
            <v>Non_Reporting</v>
          </cell>
          <cell r="P216" t="str">
            <v>Non_Reporting</v>
          </cell>
          <cell r="Q216" t="str">
            <v>Non_Reporting</v>
          </cell>
          <cell r="R216" t="str">
            <v>Non_Reporting</v>
          </cell>
          <cell r="S216" t="str">
            <v>Non_Reporting</v>
          </cell>
          <cell r="T216" t="str">
            <v>Non_Reporting</v>
          </cell>
          <cell r="U216" t="str">
            <v>Non_Reporting</v>
          </cell>
          <cell r="V216" t="str">
            <v>na</v>
          </cell>
          <cell r="W216" t="str">
            <v>Non_Reporting</v>
          </cell>
        </row>
        <row r="217">
          <cell r="A217">
            <v>220210</v>
          </cell>
          <cell r="B217" t="str">
            <v>WI_WyomingNE</v>
          </cell>
          <cell r="C217" t="str">
            <v>WI_WyomingNE</v>
          </cell>
          <cell r="D217" t="str">
            <v>WI_WyomingNE</v>
          </cell>
          <cell r="E217" t="str">
            <v>Contracts Existing Block Forward</v>
          </cell>
          <cell r="F217" t="str">
            <v>East</v>
          </cell>
          <cell r="G217" t="str">
            <v>Non_Reporting</v>
          </cell>
          <cell r="H217" t="str">
            <v/>
          </cell>
          <cell r="I217" t="str">
            <v/>
          </cell>
          <cell r="J217" t="str">
            <v>Non_Reporting</v>
          </cell>
          <cell r="K217" t="str">
            <v>Existing - Wind Owned</v>
          </cell>
          <cell r="L217" t="str">
            <v>Non_Reporting</v>
          </cell>
          <cell r="M217" t="str">
            <v>Non_Reporting</v>
          </cell>
          <cell r="N217" t="str">
            <v>Not Used</v>
          </cell>
          <cell r="O217" t="str">
            <v>Non_Reporting</v>
          </cell>
          <cell r="P217" t="str">
            <v>Non_Reporting</v>
          </cell>
          <cell r="Q217" t="str">
            <v>Non_Reporting</v>
          </cell>
          <cell r="R217" t="str">
            <v>Non_Reporting</v>
          </cell>
          <cell r="S217" t="str">
            <v>Non_Reporting</v>
          </cell>
          <cell r="T217" t="str">
            <v>Non_Reporting</v>
          </cell>
          <cell r="U217" t="str">
            <v>Non_Reporting</v>
          </cell>
          <cell r="V217" t="str">
            <v>na</v>
          </cell>
          <cell r="W217" t="str">
            <v>Non_Reporting</v>
          </cell>
        </row>
        <row r="218">
          <cell r="A218">
            <v>11437</v>
          </cell>
          <cell r="B218" t="str">
            <v>APS_Sup_P</v>
          </cell>
          <cell r="C218" t="str">
            <v>APS_Sup_P</v>
          </cell>
          <cell r="D218" t="str">
            <v>APS_Sup_P</v>
          </cell>
          <cell r="E218" t="str">
            <v>Contracts Fixed Energy</v>
          </cell>
          <cell r="F218" t="str">
            <v>East</v>
          </cell>
          <cell r="G218" t="str">
            <v>Existing - Purchase</v>
          </cell>
          <cell r="H218" t="str">
            <v/>
          </cell>
          <cell r="I218" t="str">
            <v/>
          </cell>
          <cell r="J218" t="str">
            <v>Existing - Purchase</v>
          </cell>
          <cell r="K218" t="str">
            <v>Existing - Wind Owned</v>
          </cell>
          <cell r="L218" t="str">
            <v/>
          </cell>
          <cell r="M218" t="str">
            <v>Existing - Purchase</v>
          </cell>
          <cell r="N218" t="str">
            <v>Purchase</v>
          </cell>
          <cell r="O218" t="str">
            <v>Long</v>
          </cell>
          <cell r="P218" t="str">
            <v>LT Contract</v>
          </cell>
          <cell r="Q218" t="str">
            <v>Existing - Purchase</v>
          </cell>
          <cell r="R218" t="str">
            <v>LT Contract</v>
          </cell>
          <cell r="S218" t="str">
            <v>Existing - Purchase</v>
          </cell>
          <cell r="T218" t="str">
            <v>Existing - Purchase</v>
          </cell>
          <cell r="U218" t="str">
            <v>Existing - Purchase</v>
          </cell>
          <cell r="V218"/>
          <cell r="W218" t="str">
            <v>No</v>
          </cell>
        </row>
        <row r="219">
          <cell r="A219">
            <v>736493</v>
          </cell>
          <cell r="B219" t="str">
            <v>I_RP_WD_Chev</v>
          </cell>
          <cell r="C219" t="str">
            <v>I_RP_WD_Chev</v>
          </cell>
          <cell r="D219" t="str">
            <v>I_RP_WD_Chev</v>
          </cell>
          <cell r="E219" t="str">
            <v>New Thermal</v>
          </cell>
          <cell r="F219" t="str">
            <v>East</v>
          </cell>
          <cell r="G219" t="str">
            <v>East Wind-Repower</v>
          </cell>
          <cell r="H219"/>
          <cell r="I219"/>
          <cell r="J219" t="str">
            <v>Existing - Wind</v>
          </cell>
          <cell r="K219" t="str">
            <v>Existing - Wind Owned</v>
          </cell>
          <cell r="L219" t="str">
            <v/>
          </cell>
          <cell r="M219" t="str">
            <v>Existing - Wind</v>
          </cell>
          <cell r="N219" t="str">
            <v>Renewable</v>
          </cell>
          <cell r="O219" t="str">
            <v>Long</v>
          </cell>
          <cell r="P219" t="str">
            <v>Wind</v>
          </cell>
          <cell r="Q219" t="str">
            <v>Existing - Wind</v>
          </cell>
          <cell r="R219" t="str">
            <v>Wind</v>
          </cell>
          <cell r="S219" t="str">
            <v>Existing - Wind</v>
          </cell>
          <cell r="T219" t="str">
            <v>Existing - Wind</v>
          </cell>
          <cell r="U219" t="str">
            <v>Existing - Wind Owned</v>
          </cell>
          <cell r="V219" t="str">
            <v>WY</v>
          </cell>
          <cell r="W219" t="str">
            <v>Yes</v>
          </cell>
        </row>
        <row r="220">
          <cell r="A220">
            <v>736509</v>
          </cell>
          <cell r="B220" t="str">
            <v>I_RP_WD_Wolv</v>
          </cell>
          <cell r="C220" t="str">
            <v>I_RP_WD_Wolv</v>
          </cell>
          <cell r="D220" t="str">
            <v>I_RP_WD_Wolv</v>
          </cell>
          <cell r="E220" t="str">
            <v>New Thermal</v>
          </cell>
          <cell r="F220" t="str">
            <v>East</v>
          </cell>
          <cell r="G220" t="str">
            <v>East Wind-Repower</v>
          </cell>
          <cell r="H220"/>
          <cell r="I220"/>
          <cell r="J220" t="str">
            <v>Existing - Wind</v>
          </cell>
          <cell r="K220" t="str">
            <v>Existing - Wind Owned</v>
          </cell>
          <cell r="L220" t="str">
            <v/>
          </cell>
          <cell r="M220" t="str">
            <v>Existing - Wind</v>
          </cell>
          <cell r="N220" t="str">
            <v>Renewable</v>
          </cell>
          <cell r="O220" t="str">
            <v>Long</v>
          </cell>
          <cell r="P220" t="str">
            <v>Wind</v>
          </cell>
          <cell r="Q220" t="str">
            <v>Existing - Wind</v>
          </cell>
          <cell r="R220" t="str">
            <v>Wind</v>
          </cell>
          <cell r="S220" t="str">
            <v>Existing - Wind</v>
          </cell>
          <cell r="T220" t="str">
            <v>Existing - Wind</v>
          </cell>
          <cell r="U220" t="str">
            <v>Existing - Wind Owned</v>
          </cell>
          <cell r="V220" t="str">
            <v>ID</v>
          </cell>
          <cell r="W220" t="str">
            <v>Yes</v>
          </cell>
        </row>
        <row r="221">
          <cell r="A221">
            <v>736512</v>
          </cell>
          <cell r="B221" t="str">
            <v>I_RP_WD_EHO1</v>
          </cell>
          <cell r="C221" t="str">
            <v>I_RP_WD_EHO1</v>
          </cell>
          <cell r="D221" t="str">
            <v>I_RP_WD_EHO1</v>
          </cell>
          <cell r="E221" t="str">
            <v>New Thermal</v>
          </cell>
          <cell r="F221" t="str">
            <v>West</v>
          </cell>
          <cell r="G221" t="str">
            <v>West Wind-Repower</v>
          </cell>
          <cell r="H221"/>
          <cell r="I221"/>
          <cell r="J221" t="str">
            <v>Existing - Wind</v>
          </cell>
          <cell r="K221" t="str">
            <v>Existing - Wind Owned</v>
          </cell>
          <cell r="L221" t="str">
            <v/>
          </cell>
          <cell r="M221" t="str">
            <v>Existing - Wind</v>
          </cell>
          <cell r="N221" t="str">
            <v>Renewable</v>
          </cell>
          <cell r="O221" t="str">
            <v>Long</v>
          </cell>
          <cell r="P221" t="str">
            <v>Wind</v>
          </cell>
          <cell r="Q221" t="str">
            <v>Existing - Wind</v>
          </cell>
          <cell r="R221" t="str">
            <v>Wind</v>
          </cell>
          <cell r="S221" t="str">
            <v>Existing - Wind</v>
          </cell>
          <cell r="T221" t="str">
            <v>Existing - Wind</v>
          </cell>
          <cell r="U221" t="str">
            <v>Existing - Wind Owned</v>
          </cell>
          <cell r="V221" t="str">
            <v>WA</v>
          </cell>
          <cell r="W221" t="str">
            <v>Yes</v>
          </cell>
        </row>
        <row r="222">
          <cell r="A222">
            <v>736520</v>
          </cell>
          <cell r="B222" t="str">
            <v>I_RP_WD_3Mil</v>
          </cell>
          <cell r="C222" t="str">
            <v>I_RP_WD_3Mil</v>
          </cell>
          <cell r="D222" t="str">
            <v>I_RP_WD_3Mil</v>
          </cell>
          <cell r="E222" t="str">
            <v>New Thermal</v>
          </cell>
          <cell r="F222" t="str">
            <v>West</v>
          </cell>
          <cell r="G222" t="str">
            <v>West Wind-Repower</v>
          </cell>
          <cell r="H222"/>
          <cell r="I222"/>
          <cell r="J222" t="str">
            <v>Existing - Wind</v>
          </cell>
          <cell r="K222" t="str">
            <v>Existing - Wind Owned</v>
          </cell>
          <cell r="L222" t="str">
            <v/>
          </cell>
          <cell r="M222" t="str">
            <v>Existing - Wind</v>
          </cell>
          <cell r="N222" t="str">
            <v>Renewable</v>
          </cell>
          <cell r="O222" t="str">
            <v>Long</v>
          </cell>
          <cell r="P222" t="str">
            <v>Wind</v>
          </cell>
          <cell r="Q222" t="str">
            <v>Existing - Wind</v>
          </cell>
          <cell r="R222" t="str">
            <v>Wind</v>
          </cell>
          <cell r="S222" t="str">
            <v>Existing - Wind</v>
          </cell>
          <cell r="T222" t="str">
            <v>Existing - Wind</v>
          </cell>
          <cell r="U222" t="str">
            <v>Existing - Wind Owned</v>
          </cell>
          <cell r="V222" t="str">
            <v>WA</v>
          </cell>
          <cell r="W222" t="str">
            <v>Yes</v>
          </cell>
        </row>
        <row r="223">
          <cell r="A223">
            <v>736521</v>
          </cell>
          <cell r="B223" t="str">
            <v>I_RP_WD_Mtn1</v>
          </cell>
          <cell r="C223" t="str">
            <v>I_RP_WD_Mtn1</v>
          </cell>
          <cell r="D223" t="str">
            <v>I_RP_WD_Mtn1</v>
          </cell>
          <cell r="E223" t="str">
            <v>New Thermal</v>
          </cell>
          <cell r="F223" t="str">
            <v>East</v>
          </cell>
          <cell r="G223" t="str">
            <v>East Wind-Repower</v>
          </cell>
          <cell r="H223"/>
          <cell r="I223"/>
          <cell r="J223" t="str">
            <v>Existing - Wind</v>
          </cell>
          <cell r="K223" t="str">
            <v>Existing - Wind Owned</v>
          </cell>
          <cell r="L223" t="str">
            <v/>
          </cell>
          <cell r="M223" t="str">
            <v>Existing - Wind</v>
          </cell>
          <cell r="N223" t="str">
            <v>Renewable</v>
          </cell>
          <cell r="O223" t="str">
            <v>Long</v>
          </cell>
          <cell r="P223" t="str">
            <v>Wind</v>
          </cell>
          <cell r="Q223" t="str">
            <v>Existing - Wind</v>
          </cell>
          <cell r="R223" t="str">
            <v>Wind</v>
          </cell>
          <cell r="S223" t="str">
            <v>Existing - Wind</v>
          </cell>
          <cell r="T223" t="str">
            <v>Existing - Wind</v>
          </cell>
          <cell r="U223" t="str">
            <v>Existing - Wind Owned</v>
          </cell>
          <cell r="V223" t="str">
            <v>UT</v>
          </cell>
          <cell r="W223" t="str">
            <v>Yes</v>
          </cell>
        </row>
        <row r="224">
          <cell r="A224">
            <v>736522</v>
          </cell>
          <cell r="B224" t="str">
            <v>I_RP_WD_Mtn2</v>
          </cell>
          <cell r="C224" t="str">
            <v>I_RP_WD_Mtn2</v>
          </cell>
          <cell r="D224" t="str">
            <v>I_RP_WD_Mtn2</v>
          </cell>
          <cell r="E224" t="str">
            <v>New Thermal</v>
          </cell>
          <cell r="F224" t="str">
            <v>East</v>
          </cell>
          <cell r="G224" t="str">
            <v>East Wind-Repower</v>
          </cell>
          <cell r="H224"/>
          <cell r="I224"/>
          <cell r="J224" t="str">
            <v>Existing - Wind</v>
          </cell>
          <cell r="K224" t="str">
            <v>Existing - Wind Owned</v>
          </cell>
          <cell r="L224" t="str">
            <v/>
          </cell>
          <cell r="M224" t="str">
            <v>Existing - Wind</v>
          </cell>
          <cell r="N224" t="str">
            <v>Renewable</v>
          </cell>
          <cell r="O224" t="str">
            <v>Long</v>
          </cell>
          <cell r="P224" t="str">
            <v>Wind</v>
          </cell>
          <cell r="Q224" t="str">
            <v>Existing - Wind</v>
          </cell>
          <cell r="R224" t="str">
            <v>Wind</v>
          </cell>
          <cell r="S224" t="str">
            <v>Existing - Wind</v>
          </cell>
          <cell r="T224" t="str">
            <v>Existing - Wind</v>
          </cell>
          <cell r="U224" t="str">
            <v>Existing - Wind Owned</v>
          </cell>
          <cell r="V224" t="str">
            <v>UT</v>
          </cell>
          <cell r="W224" t="str">
            <v>Yes</v>
          </cell>
        </row>
        <row r="225">
          <cell r="A225">
            <v>736523</v>
          </cell>
          <cell r="B225" t="str">
            <v>I_RP_WD_SpnF</v>
          </cell>
          <cell r="C225" t="str">
            <v>I_RP_WD_SpnF</v>
          </cell>
          <cell r="D225" t="str">
            <v>I_RP_WD_SpnF</v>
          </cell>
          <cell r="E225" t="str">
            <v>New Thermal</v>
          </cell>
          <cell r="F225" t="str">
            <v>East</v>
          </cell>
          <cell r="G225" t="str">
            <v>East Wind-Repower</v>
          </cell>
          <cell r="H225"/>
          <cell r="I225"/>
          <cell r="J225" t="str">
            <v>Existing - Wind</v>
          </cell>
          <cell r="K225" t="str">
            <v>Existing - Wind Owned</v>
          </cell>
          <cell r="L225" t="str">
            <v/>
          </cell>
          <cell r="M225" t="str">
            <v>Existing - Wind</v>
          </cell>
          <cell r="N225" t="str">
            <v>Renewable</v>
          </cell>
          <cell r="O225" t="str">
            <v>Long</v>
          </cell>
          <cell r="P225" t="str">
            <v>Wind</v>
          </cell>
          <cell r="Q225" t="str">
            <v>Existing - Wind</v>
          </cell>
          <cell r="R225" t="str">
            <v>Wind</v>
          </cell>
          <cell r="S225" t="str">
            <v>Existing - Wind</v>
          </cell>
          <cell r="T225" t="str">
            <v>Existing - Wind</v>
          </cell>
          <cell r="U225" t="str">
            <v>Existing - Wind Owned</v>
          </cell>
          <cell r="V225" t="str">
            <v>UT</v>
          </cell>
          <cell r="W225" t="str">
            <v>Yes</v>
          </cell>
        </row>
        <row r="226">
          <cell r="A226">
            <v>736524</v>
          </cell>
          <cell r="B226" t="str">
            <v>I_RP_WD_EHO2</v>
          </cell>
          <cell r="C226" t="str">
            <v>I_RP_WD_EHO2</v>
          </cell>
          <cell r="D226" t="str">
            <v>I_RP_WD_EHO2</v>
          </cell>
          <cell r="E226" t="str">
            <v>New Thermal</v>
          </cell>
          <cell r="F226" t="str">
            <v>West</v>
          </cell>
          <cell r="G226" t="str">
            <v>West Wind-Repower</v>
          </cell>
          <cell r="H226"/>
          <cell r="I226"/>
          <cell r="J226" t="str">
            <v>Existing - Wind</v>
          </cell>
          <cell r="K226" t="str">
            <v>Existing - Wind Owned</v>
          </cell>
          <cell r="L226" t="str">
            <v/>
          </cell>
          <cell r="M226" t="str">
            <v>Existing - Wind</v>
          </cell>
          <cell r="N226" t="str">
            <v>Renewable</v>
          </cell>
          <cell r="O226" t="str">
            <v>Long</v>
          </cell>
          <cell r="P226" t="str">
            <v>Wind</v>
          </cell>
          <cell r="Q226" t="str">
            <v>Existing - Wind</v>
          </cell>
          <cell r="R226" t="str">
            <v>Wind</v>
          </cell>
          <cell r="S226" t="str">
            <v>Existing - Wind</v>
          </cell>
          <cell r="T226" t="str">
            <v>Existing - Wind</v>
          </cell>
          <cell r="U226" t="str">
            <v>Existing - Wind Owned</v>
          </cell>
          <cell r="V226" t="str">
            <v>WA</v>
          </cell>
          <cell r="W226" t="str">
            <v>Yes</v>
          </cell>
        </row>
        <row r="227">
          <cell r="A227">
            <v>736525</v>
          </cell>
          <cell r="B227" t="str">
            <v>I_RP_WD_RckR</v>
          </cell>
          <cell r="C227" t="str">
            <v>I_RP_WD_RckR</v>
          </cell>
          <cell r="D227" t="str">
            <v>I_RP_WD_RckR</v>
          </cell>
          <cell r="E227" t="str">
            <v>New Thermal</v>
          </cell>
          <cell r="F227" t="str">
            <v>East</v>
          </cell>
          <cell r="G227" t="str">
            <v>East Wind-Repower</v>
          </cell>
          <cell r="H227"/>
          <cell r="I227"/>
          <cell r="J227" t="str">
            <v>Existing - Wind</v>
          </cell>
          <cell r="K227" t="str">
            <v>Existing - Wind Owned</v>
          </cell>
          <cell r="L227" t="str">
            <v/>
          </cell>
          <cell r="M227" t="str">
            <v>Existing - Wind</v>
          </cell>
          <cell r="N227" t="str">
            <v>Renewable</v>
          </cell>
          <cell r="O227" t="str">
            <v>Long</v>
          </cell>
          <cell r="P227" t="str">
            <v>Wind</v>
          </cell>
          <cell r="Q227" t="str">
            <v>Existing - Wind</v>
          </cell>
          <cell r="R227" t="str">
            <v>Wind</v>
          </cell>
          <cell r="S227" t="str">
            <v>Existing - Wind</v>
          </cell>
          <cell r="T227" t="str">
            <v>Existing - Wind</v>
          </cell>
          <cell r="U227" t="str">
            <v>Existing - Wind Owned</v>
          </cell>
          <cell r="V227" t="str">
            <v>WY</v>
          </cell>
          <cell r="W227" t="str">
            <v>Yes</v>
          </cell>
        </row>
        <row r="228">
          <cell r="A228">
            <v>736513</v>
          </cell>
          <cell r="B228" t="str">
            <v>I_RP_WD_HarW</v>
          </cell>
          <cell r="C228" t="str">
            <v>I_RP_WD_HarW</v>
          </cell>
          <cell r="D228" t="str">
            <v>I_RP_WD_HarW</v>
          </cell>
          <cell r="E228" t="str">
            <v>New Thermal</v>
          </cell>
          <cell r="F228" t="str">
            <v>West</v>
          </cell>
          <cell r="G228" t="str">
            <v>Wind, PNC</v>
          </cell>
          <cell r="H228" t="str">
            <v/>
          </cell>
          <cell r="I228" t="str">
            <v/>
          </cell>
          <cell r="J228" t="str">
            <v>Wind</v>
          </cell>
          <cell r="K228" t="str">
            <v>Renewable - Wind</v>
          </cell>
          <cell r="L228" t="str">
            <v/>
          </cell>
          <cell r="M228" t="str">
            <v>Wind</v>
          </cell>
          <cell r="N228" t="str">
            <v>Wind</v>
          </cell>
          <cell r="O228" t="str">
            <v/>
          </cell>
          <cell r="P228" t="str">
            <v>Wind</v>
          </cell>
          <cell r="Q228" t="str">
            <v>Wind</v>
          </cell>
          <cell r="R228" t="str">
            <v>Wind</v>
          </cell>
          <cell r="S228" t="str">
            <v>Wind</v>
          </cell>
          <cell r="T228" t="str">
            <v>Wind, PNC</v>
          </cell>
          <cell r="U228" t="str">
            <v>Wind</v>
          </cell>
          <cell r="V228" t="str">
            <v>OR</v>
          </cell>
          <cell r="W228" t="str">
            <v>Yes</v>
          </cell>
        </row>
        <row r="229">
          <cell r="A229">
            <v>736514</v>
          </cell>
          <cell r="B229" t="str">
            <v>I_RP_WD_WhtC</v>
          </cell>
          <cell r="C229" t="str">
            <v>I_RP_WD_WhtC</v>
          </cell>
          <cell r="D229" t="str">
            <v>I_RP_WD_WhtC</v>
          </cell>
          <cell r="E229" t="str">
            <v>New Thermal</v>
          </cell>
          <cell r="F229" t="str">
            <v>West</v>
          </cell>
          <cell r="G229" t="str">
            <v>Wind, WallaW</v>
          </cell>
          <cell r="H229" t="str">
            <v/>
          </cell>
          <cell r="I229" t="str">
            <v/>
          </cell>
          <cell r="J229" t="str">
            <v>Wind</v>
          </cell>
          <cell r="K229" t="str">
            <v>Renewable - Wind</v>
          </cell>
          <cell r="L229" t="str">
            <v/>
          </cell>
          <cell r="M229" t="str">
            <v>Wind</v>
          </cell>
          <cell r="N229" t="str">
            <v>Wind</v>
          </cell>
          <cell r="O229" t="str">
            <v/>
          </cell>
          <cell r="P229" t="str">
            <v>Wind</v>
          </cell>
          <cell r="Q229" t="str">
            <v>Wind</v>
          </cell>
          <cell r="R229" t="str">
            <v>Wind</v>
          </cell>
          <cell r="S229" t="str">
            <v>Wind</v>
          </cell>
          <cell r="T229" t="str">
            <v>Wind, WallaW</v>
          </cell>
          <cell r="U229" t="str">
            <v>Wind</v>
          </cell>
          <cell r="V229" t="str">
            <v>WA</v>
          </cell>
          <cell r="W229" t="str">
            <v>Yes</v>
          </cell>
        </row>
        <row r="230">
          <cell r="A230">
            <v>736515</v>
          </cell>
          <cell r="B230" t="str">
            <v>I_RP_WD_GosN</v>
          </cell>
          <cell r="C230" t="str">
            <v>I_RP_WD_GosN</v>
          </cell>
          <cell r="D230" t="str">
            <v>I_RP_WD_GosN</v>
          </cell>
          <cell r="E230" t="str">
            <v>New Thermal</v>
          </cell>
          <cell r="F230" t="str">
            <v>East</v>
          </cell>
          <cell r="G230" t="str">
            <v>Wind, GO</v>
          </cell>
          <cell r="H230" t="str">
            <v/>
          </cell>
          <cell r="I230" t="str">
            <v/>
          </cell>
          <cell r="J230" t="str">
            <v>Wind</v>
          </cell>
          <cell r="K230" t="str">
            <v>Renewable - Wind</v>
          </cell>
          <cell r="L230" t="str">
            <v/>
          </cell>
          <cell r="M230" t="str">
            <v>Wind</v>
          </cell>
          <cell r="N230" t="str">
            <v>Wind</v>
          </cell>
          <cell r="O230" t="str">
            <v/>
          </cell>
          <cell r="P230" t="str">
            <v>Wind</v>
          </cell>
          <cell r="Q230" t="str">
            <v>Wind</v>
          </cell>
          <cell r="R230" t="str">
            <v>Wind</v>
          </cell>
          <cell r="S230" t="str">
            <v>Wind</v>
          </cell>
          <cell r="T230" t="str">
            <v>Wind, GO</v>
          </cell>
          <cell r="U230" t="str">
            <v>Wind</v>
          </cell>
          <cell r="V230" t="str">
            <v>ID</v>
          </cell>
          <cell r="W230" t="str">
            <v>Yes</v>
          </cell>
        </row>
        <row r="231">
          <cell r="A231">
            <v>736518</v>
          </cell>
          <cell r="B231" t="str">
            <v>I_WD_HarW</v>
          </cell>
          <cell r="C231" t="str">
            <v>I_WD_HarW</v>
          </cell>
          <cell r="D231" t="str">
            <v>I_WD_HarW</v>
          </cell>
          <cell r="E231" t="str">
            <v>New Thermal</v>
          </cell>
          <cell r="F231" t="str">
            <v>West</v>
          </cell>
          <cell r="G231" t="str">
            <v>Wind, PNC</v>
          </cell>
          <cell r="H231" t="str">
            <v/>
          </cell>
          <cell r="I231" t="str">
            <v/>
          </cell>
          <cell r="J231" t="str">
            <v>Wind</v>
          </cell>
          <cell r="K231" t="str">
            <v>Renewable - Wind</v>
          </cell>
          <cell r="L231" t="str">
            <v/>
          </cell>
          <cell r="M231" t="str">
            <v>Wind</v>
          </cell>
          <cell r="N231" t="str">
            <v>Wind</v>
          </cell>
          <cell r="O231" t="str">
            <v/>
          </cell>
          <cell r="P231" t="str">
            <v>Wind</v>
          </cell>
          <cell r="Q231" t="str">
            <v>Wind</v>
          </cell>
          <cell r="R231" t="str">
            <v>Wind</v>
          </cell>
          <cell r="S231" t="str">
            <v>Wind</v>
          </cell>
          <cell r="T231" t="str">
            <v>Wind, PNC</v>
          </cell>
          <cell r="U231" t="str">
            <v>Wind</v>
          </cell>
          <cell r="V231" t="str">
            <v>WA</v>
          </cell>
          <cell r="W231" t="str">
            <v>Yes</v>
          </cell>
        </row>
        <row r="232">
          <cell r="A232">
            <v>736517</v>
          </cell>
          <cell r="B232" t="str">
            <v>I_WD_WhtC</v>
          </cell>
          <cell r="C232" t="str">
            <v>I_WD_WhtC</v>
          </cell>
          <cell r="D232" t="str">
            <v>I_WD_WhtC</v>
          </cell>
          <cell r="E232" t="str">
            <v>New Thermal</v>
          </cell>
          <cell r="F232" t="str">
            <v>West</v>
          </cell>
          <cell r="G232" t="str">
            <v>Wind, WallaW</v>
          </cell>
          <cell r="H232" t="str">
            <v/>
          </cell>
          <cell r="I232" t="str">
            <v/>
          </cell>
          <cell r="J232" t="str">
            <v>Wind</v>
          </cell>
          <cell r="K232" t="str">
            <v>Renewable - Wind</v>
          </cell>
          <cell r="L232" t="str">
            <v/>
          </cell>
          <cell r="M232" t="str">
            <v>Wind</v>
          </cell>
          <cell r="N232" t="str">
            <v>Wind</v>
          </cell>
          <cell r="O232" t="str">
            <v/>
          </cell>
          <cell r="P232" t="str">
            <v>Wind</v>
          </cell>
          <cell r="Q232" t="str">
            <v>Wind</v>
          </cell>
          <cell r="R232" t="str">
            <v>Wind</v>
          </cell>
          <cell r="S232" t="str">
            <v>Wind</v>
          </cell>
          <cell r="T232" t="str">
            <v>Wind, WallaW</v>
          </cell>
          <cell r="U232" t="str">
            <v>Wind</v>
          </cell>
          <cell r="V232" t="str">
            <v>WA</v>
          </cell>
          <cell r="W232" t="str">
            <v>Yes</v>
          </cell>
        </row>
        <row r="233">
          <cell r="A233">
            <v>736516</v>
          </cell>
          <cell r="B233" t="str">
            <v>I_WD_GosN</v>
          </cell>
          <cell r="C233" t="str">
            <v>I_WD_GosN</v>
          </cell>
          <cell r="D233" t="str">
            <v>I_WD_GosN</v>
          </cell>
          <cell r="E233" t="str">
            <v>New Thermal</v>
          </cell>
          <cell r="F233" t="str">
            <v>East</v>
          </cell>
          <cell r="G233" t="str">
            <v>Wind, GO</v>
          </cell>
          <cell r="H233" t="str">
            <v/>
          </cell>
          <cell r="I233" t="str">
            <v/>
          </cell>
          <cell r="J233" t="str">
            <v>Wind</v>
          </cell>
          <cell r="K233" t="str">
            <v>Renewable - Wind</v>
          </cell>
          <cell r="L233" t="str">
            <v/>
          </cell>
          <cell r="M233" t="str">
            <v>Wind</v>
          </cell>
          <cell r="N233" t="str">
            <v>Wind</v>
          </cell>
          <cell r="O233" t="str">
            <v/>
          </cell>
          <cell r="P233" t="str">
            <v>Wind</v>
          </cell>
          <cell r="Q233" t="str">
            <v>Wind</v>
          </cell>
          <cell r="R233" t="str">
            <v>Wind</v>
          </cell>
          <cell r="S233" t="str">
            <v>Wind</v>
          </cell>
          <cell r="T233" t="str">
            <v>Wind, GO</v>
          </cell>
          <cell r="U233" t="str">
            <v>Wind</v>
          </cell>
          <cell r="V233" t="str">
            <v>ID</v>
          </cell>
          <cell r="W233" t="str">
            <v>Yes</v>
          </cell>
        </row>
        <row r="234">
          <cell r="A234">
            <v>160981</v>
          </cell>
          <cell r="B234" t="str">
            <v>MagCorp_Int</v>
          </cell>
          <cell r="C234" t="str">
            <v>MagCorp_Int</v>
          </cell>
          <cell r="D234" t="str">
            <v>MagCorp_Int</v>
          </cell>
          <cell r="E234" t="str">
            <v>Contracts Fixed Energy</v>
          </cell>
          <cell r="F234" t="str">
            <v>East</v>
          </cell>
          <cell r="G234" t="str">
            <v>Existing - Interruptible</v>
          </cell>
          <cell r="H234" t="str">
            <v/>
          </cell>
          <cell r="I234" t="str">
            <v/>
          </cell>
          <cell r="J234" t="str">
            <v>Existing - Interruptible</v>
          </cell>
          <cell r="K234" t="str">
            <v>Existing - Interruptible</v>
          </cell>
          <cell r="L234" t="str">
            <v/>
          </cell>
          <cell r="M234" t="str">
            <v>Existing - Interruptible</v>
          </cell>
          <cell r="N234" t="str">
            <v>Interruptible</v>
          </cell>
          <cell r="O234" t="str">
            <v/>
          </cell>
          <cell r="P234" t="str">
            <v>LT Contract</v>
          </cell>
          <cell r="Q234" t="str">
            <v>Existing - Interruptible</v>
          </cell>
          <cell r="R234" t="str">
            <v>LT Contract</v>
          </cell>
          <cell r="S234" t="str">
            <v>Existing - Interruptible</v>
          </cell>
          <cell r="T234" t="str">
            <v>Existing - Interruptible</v>
          </cell>
          <cell r="U234" t="str">
            <v>Existing - Interruptible</v>
          </cell>
          <cell r="V234"/>
          <cell r="W234" t="str">
            <v>No</v>
          </cell>
        </row>
        <row r="235">
          <cell r="A235">
            <v>160985</v>
          </cell>
          <cell r="B235" t="str">
            <v>MonsanCur_Int</v>
          </cell>
          <cell r="C235" t="str">
            <v>MonsanCur_Int</v>
          </cell>
          <cell r="D235" t="str">
            <v>MonsanCur_Int</v>
          </cell>
          <cell r="E235" t="str">
            <v>Contracts Fixed Energy</v>
          </cell>
          <cell r="F235" t="str">
            <v>East</v>
          </cell>
          <cell r="G235" t="str">
            <v>Existing - Purchase</v>
          </cell>
          <cell r="H235" t="str">
            <v/>
          </cell>
          <cell r="I235" t="str">
            <v/>
          </cell>
          <cell r="J235" t="str">
            <v>Existing - Purchase</v>
          </cell>
          <cell r="K235" t="str">
            <v>Existing - Purchase</v>
          </cell>
          <cell r="L235" t="str">
            <v/>
          </cell>
          <cell r="M235" t="str">
            <v>Existing - Purchase</v>
          </cell>
          <cell r="N235" t="str">
            <v>Purchase</v>
          </cell>
          <cell r="O235" t="str">
            <v>Long</v>
          </cell>
          <cell r="P235" t="str">
            <v>LT Contract</v>
          </cell>
          <cell r="Q235" t="str">
            <v>Existing - Interruptible</v>
          </cell>
          <cell r="R235" t="str">
            <v>LT Contract</v>
          </cell>
          <cell r="S235" t="str">
            <v>Existing - Interruptible</v>
          </cell>
          <cell r="T235" t="str">
            <v>Existing - Purchase</v>
          </cell>
          <cell r="U235" t="str">
            <v>Existing - Purchase</v>
          </cell>
          <cell r="V235"/>
          <cell r="W235" t="str">
            <v>No</v>
          </cell>
        </row>
        <row r="236">
          <cell r="A236">
            <v>11435</v>
          </cell>
          <cell r="B236" t="str">
            <v>MonsanOpRes_Int</v>
          </cell>
          <cell r="C236" t="str">
            <v>MonsanOpRes_Int</v>
          </cell>
          <cell r="D236" t="str">
            <v>MonsanOpRes_Int</v>
          </cell>
          <cell r="E236" t="str">
            <v>Contracts Fixed Energy</v>
          </cell>
          <cell r="F236" t="str">
            <v>East</v>
          </cell>
          <cell r="G236" t="str">
            <v>Existing - Purchase</v>
          </cell>
          <cell r="H236" t="str">
            <v/>
          </cell>
          <cell r="I236" t="str">
            <v/>
          </cell>
          <cell r="J236" t="str">
            <v>Existing - Purchase</v>
          </cell>
          <cell r="K236" t="str">
            <v>Existing - Purchase</v>
          </cell>
          <cell r="L236" t="str">
            <v/>
          </cell>
          <cell r="M236" t="str">
            <v>Existing - Purchase</v>
          </cell>
          <cell r="N236" t="str">
            <v>Purchase</v>
          </cell>
          <cell r="O236" t="str">
            <v>Long</v>
          </cell>
          <cell r="P236" t="str">
            <v>LT Contract</v>
          </cell>
          <cell r="Q236" t="str">
            <v>Existing - Purchase</v>
          </cell>
          <cell r="R236" t="str">
            <v>LT Contract</v>
          </cell>
          <cell r="S236" t="str">
            <v>Existing - Purchase</v>
          </cell>
          <cell r="T236" t="str">
            <v>Existing - Purchase</v>
          </cell>
          <cell r="U236" t="str">
            <v>Existing - Purchase</v>
          </cell>
          <cell r="V236"/>
          <cell r="W236" t="str">
            <v>No</v>
          </cell>
        </row>
        <row r="237">
          <cell r="A237">
            <v>160984</v>
          </cell>
          <cell r="B237" t="str">
            <v>Nucor_Int</v>
          </cell>
          <cell r="C237" t="str">
            <v>Nucor_Int</v>
          </cell>
          <cell r="D237" t="str">
            <v>Nucor_Int</v>
          </cell>
          <cell r="E237" t="str">
            <v>Contracts Fixed Energy</v>
          </cell>
          <cell r="F237" t="str">
            <v>East</v>
          </cell>
          <cell r="G237" t="str">
            <v>Existing - Interruptible</v>
          </cell>
          <cell r="H237" t="str">
            <v/>
          </cell>
          <cell r="I237" t="str">
            <v/>
          </cell>
          <cell r="J237" t="str">
            <v>Existing - Interruptible</v>
          </cell>
          <cell r="K237" t="str">
            <v>Existing - Interruptible</v>
          </cell>
          <cell r="L237" t="str">
            <v/>
          </cell>
          <cell r="M237" t="str">
            <v>Existing - Interruptible</v>
          </cell>
          <cell r="N237" t="str">
            <v>Interruptible</v>
          </cell>
          <cell r="O237" t="str">
            <v/>
          </cell>
          <cell r="P237" t="str">
            <v>LT Contract</v>
          </cell>
          <cell r="Q237" t="str">
            <v>Existing - Interruptible</v>
          </cell>
          <cell r="R237" t="str">
            <v>LT Contract</v>
          </cell>
          <cell r="S237" t="str">
            <v>Existing - Interruptible</v>
          </cell>
          <cell r="T237" t="str">
            <v>Existing - Interruptible</v>
          </cell>
          <cell r="U237" t="str">
            <v>Existing - Interruptible</v>
          </cell>
          <cell r="V237"/>
          <cell r="W237" t="str">
            <v>No</v>
          </cell>
        </row>
        <row r="238">
          <cell r="A238">
            <v>96489</v>
          </cell>
          <cell r="B238" t="str">
            <v>QF_BIO_CGB_BioG</v>
          </cell>
          <cell r="C238" t="str">
            <v>QF_BIO_CGB_BioG</v>
          </cell>
          <cell r="D238" t="str">
            <v>QF_BIO_CGB_BioG</v>
          </cell>
          <cell r="E238" t="str">
            <v>Contracts Fixed Energy</v>
          </cell>
          <cell r="F238" t="str">
            <v>West</v>
          </cell>
          <cell r="G238" t="str">
            <v>Existing - QF</v>
          </cell>
          <cell r="H238" t="str">
            <v/>
          </cell>
          <cell r="I238" t="str">
            <v/>
          </cell>
          <cell r="J238" t="str">
            <v>Existing - QF</v>
          </cell>
          <cell r="K238" t="str">
            <v>Existing - QF</v>
          </cell>
          <cell r="L238" t="str">
            <v/>
          </cell>
          <cell r="M238" t="str">
            <v>Existing - QF</v>
          </cell>
          <cell r="N238" t="str">
            <v>Qualifying Facilities</v>
          </cell>
          <cell r="O238" t="str">
            <v>Long</v>
          </cell>
          <cell r="P238" t="str">
            <v>LT Contract</v>
          </cell>
          <cell r="Q238" t="str">
            <v>Existing - QF</v>
          </cell>
          <cell r="R238" t="str">
            <v>LT Contract</v>
          </cell>
          <cell r="S238" t="str">
            <v>Existing - QF</v>
          </cell>
          <cell r="T238" t="str">
            <v>Existing - QF</v>
          </cell>
          <cell r="U238" t="str">
            <v>Existing - QF</v>
          </cell>
          <cell r="V238" t="str">
            <v>OR</v>
          </cell>
          <cell r="W238" t="str">
            <v>No</v>
          </cell>
        </row>
        <row r="239">
          <cell r="A239">
            <v>96488</v>
          </cell>
          <cell r="B239" t="str">
            <v>QF_BIO_TMF_BioF</v>
          </cell>
          <cell r="C239" t="str">
            <v>QF_BIO_TMF_BioF</v>
          </cell>
          <cell r="D239" t="str">
            <v>QF_BIO_TMF_BioF</v>
          </cell>
          <cell r="E239" t="str">
            <v>Contracts Fixed Energy</v>
          </cell>
          <cell r="F239" t="str">
            <v>West</v>
          </cell>
          <cell r="G239" t="str">
            <v>Existing - QF</v>
          </cell>
          <cell r="H239" t="str">
            <v/>
          </cell>
          <cell r="I239" t="str">
            <v/>
          </cell>
          <cell r="J239" t="str">
            <v>Existing - QF</v>
          </cell>
          <cell r="K239" t="str">
            <v>Existing - QF</v>
          </cell>
          <cell r="L239" t="str">
            <v/>
          </cell>
          <cell r="M239" t="str">
            <v>Existing - QF</v>
          </cell>
          <cell r="N239" t="str">
            <v>Qualifying Facilities</v>
          </cell>
          <cell r="O239" t="str">
            <v>Long</v>
          </cell>
          <cell r="P239" t="str">
            <v>LT Contract</v>
          </cell>
          <cell r="Q239" t="str">
            <v>Existing - QF</v>
          </cell>
          <cell r="R239" t="str">
            <v>LT Contract</v>
          </cell>
          <cell r="S239" t="str">
            <v>Existing - QF</v>
          </cell>
          <cell r="T239" t="str">
            <v>Existing - QF</v>
          </cell>
          <cell r="U239" t="str">
            <v>Existing - QF</v>
          </cell>
          <cell r="V239" t="str">
            <v>OR</v>
          </cell>
          <cell r="W239" t="str">
            <v>No</v>
          </cell>
        </row>
        <row r="240">
          <cell r="A240">
            <v>160991</v>
          </cell>
          <cell r="B240" t="str">
            <v>SCL_New_Reserve</v>
          </cell>
          <cell r="C240" t="str">
            <v>SCL_New_Reserve</v>
          </cell>
          <cell r="D240" t="str">
            <v>SCL_New_Reserve</v>
          </cell>
          <cell r="E240" t="str">
            <v>Contracts Fixed Energy</v>
          </cell>
          <cell r="F240" t="str">
            <v>West</v>
          </cell>
          <cell r="G240" t="str">
            <v>Existing - Wind</v>
          </cell>
          <cell r="H240" t="str">
            <v/>
          </cell>
          <cell r="I240" t="str">
            <v/>
          </cell>
          <cell r="J240" t="str">
            <v>Existing - Wind</v>
          </cell>
          <cell r="K240" t="str">
            <v>Existing - Wind</v>
          </cell>
          <cell r="L240" t="str">
            <v/>
          </cell>
          <cell r="M240" t="str">
            <v>Existing - Wind</v>
          </cell>
          <cell r="N240" t="str">
            <v>Renewable</v>
          </cell>
          <cell r="O240">
            <v>0</v>
          </cell>
          <cell r="P240" t="str">
            <v>Wind</v>
          </cell>
          <cell r="Q240" t="str">
            <v>Existing - Exchange</v>
          </cell>
          <cell r="R240" t="str">
            <v>Wind</v>
          </cell>
          <cell r="S240" t="str">
            <v>Existing - Exchange</v>
          </cell>
          <cell r="T240" t="str">
            <v>Existing - Wind</v>
          </cell>
          <cell r="U240" t="str">
            <v>Existing - Wind</v>
          </cell>
          <cell r="V240"/>
          <cell r="W240" t="str">
            <v>No</v>
          </cell>
        </row>
        <row r="241">
          <cell r="A241">
            <v>11830</v>
          </cell>
          <cell r="B241" t="str">
            <v>Deseret_P</v>
          </cell>
          <cell r="C241" t="str">
            <v>Deseret_P</v>
          </cell>
          <cell r="D241" t="str">
            <v>Deseret_P</v>
          </cell>
          <cell r="E241" t="str">
            <v>Contracts Swing</v>
          </cell>
          <cell r="F241" t="str">
            <v>East</v>
          </cell>
          <cell r="G241" t="str">
            <v>Existing - Purchase</v>
          </cell>
          <cell r="H241" t="str">
            <v/>
          </cell>
          <cell r="I241" t="str">
            <v/>
          </cell>
          <cell r="J241" t="str">
            <v>Existing - Purchase</v>
          </cell>
          <cell r="K241" t="str">
            <v>Existing - Purchase</v>
          </cell>
          <cell r="L241" t="str">
            <v/>
          </cell>
          <cell r="M241" t="str">
            <v>Existing - Purchase</v>
          </cell>
          <cell r="N241" t="str">
            <v>Purchase</v>
          </cell>
          <cell r="O241" t="str">
            <v>Long</v>
          </cell>
          <cell r="P241" t="str">
            <v>LT Contract</v>
          </cell>
          <cell r="Q241" t="str">
            <v>Existing - Purchase</v>
          </cell>
          <cell r="R241" t="str">
            <v>LT Contract</v>
          </cell>
          <cell r="S241" t="str">
            <v>Existing - Purchase</v>
          </cell>
          <cell r="T241" t="str">
            <v>Existing - Purchase</v>
          </cell>
          <cell r="U241" t="str">
            <v>Existing - Purchase</v>
          </cell>
          <cell r="V241"/>
          <cell r="W241" t="str">
            <v>No</v>
          </cell>
        </row>
        <row r="242">
          <cell r="A242">
            <v>98231</v>
          </cell>
          <cell r="B242" t="str">
            <v>QF_BIO_BioOne</v>
          </cell>
          <cell r="C242" t="str">
            <v>QF_BIO_BioOne</v>
          </cell>
          <cell r="D242" t="str">
            <v>QF_BIO_BioOne</v>
          </cell>
          <cell r="E242" t="str">
            <v>Contracts Swing</v>
          </cell>
          <cell r="F242" t="str">
            <v>West</v>
          </cell>
          <cell r="G242" t="str">
            <v>Existing - QF</v>
          </cell>
          <cell r="H242" t="str">
            <v/>
          </cell>
          <cell r="I242" t="str">
            <v/>
          </cell>
          <cell r="J242" t="str">
            <v>Existing - QF</v>
          </cell>
          <cell r="K242" t="str">
            <v>Existing - QF</v>
          </cell>
          <cell r="L242" t="str">
            <v/>
          </cell>
          <cell r="M242" t="str">
            <v>Existing - QF</v>
          </cell>
          <cell r="N242" t="str">
            <v>Qualifying Facilities</v>
          </cell>
          <cell r="O242" t="str">
            <v>Long</v>
          </cell>
          <cell r="P242" t="str">
            <v>LT Contract</v>
          </cell>
          <cell r="Q242" t="str">
            <v>Existing - QF</v>
          </cell>
          <cell r="R242" t="str">
            <v>LT Contract</v>
          </cell>
          <cell r="S242" t="str">
            <v>Existing - QF</v>
          </cell>
          <cell r="T242" t="str">
            <v>Existing - QF</v>
          </cell>
          <cell r="U242" t="str">
            <v>Existing - QF</v>
          </cell>
          <cell r="V242" t="str">
            <v>OR</v>
          </cell>
          <cell r="W242" t="str">
            <v>No</v>
          </cell>
        </row>
        <row r="243">
          <cell r="A243">
            <v>12953</v>
          </cell>
          <cell r="B243" t="str">
            <v>QF_BIO_EVB</v>
          </cell>
          <cell r="C243" t="str">
            <v>QF_BIO_EVB</v>
          </cell>
          <cell r="D243" t="str">
            <v>QF_BIO_EVB</v>
          </cell>
          <cell r="E243" t="str">
            <v>Contracts Swing</v>
          </cell>
          <cell r="F243" t="str">
            <v>West</v>
          </cell>
          <cell r="G243" t="str">
            <v>Existing - QF</v>
          </cell>
          <cell r="H243" t="str">
            <v/>
          </cell>
          <cell r="I243" t="str">
            <v/>
          </cell>
          <cell r="J243" t="str">
            <v>Existing - QF</v>
          </cell>
          <cell r="K243" t="str">
            <v>Existing - QF</v>
          </cell>
          <cell r="L243" t="str">
            <v/>
          </cell>
          <cell r="M243" t="str">
            <v>Existing - QF</v>
          </cell>
          <cell r="N243" t="str">
            <v>Qualifying Facilities</v>
          </cell>
          <cell r="O243" t="str">
            <v>Long</v>
          </cell>
          <cell r="P243" t="str">
            <v>LT Contract</v>
          </cell>
          <cell r="Q243" t="str">
            <v>Existing - QF</v>
          </cell>
          <cell r="R243" t="str">
            <v>LT Contract</v>
          </cell>
          <cell r="S243" t="str">
            <v>Existing - QF</v>
          </cell>
          <cell r="T243" t="str">
            <v>Existing - QF</v>
          </cell>
          <cell r="U243" t="str">
            <v>Existing - QF</v>
          </cell>
          <cell r="V243" t="str">
            <v>OR</v>
          </cell>
          <cell r="W243" t="str">
            <v>No</v>
          </cell>
        </row>
        <row r="244">
          <cell r="A244">
            <v>96464</v>
          </cell>
          <cell r="B244" t="str">
            <v>QF_BIO_RBFP_CA</v>
          </cell>
          <cell r="C244" t="str">
            <v>QF_BIO_RBFP_CA</v>
          </cell>
          <cell r="D244" t="str">
            <v>QF_BIO_RBFP_CA</v>
          </cell>
          <cell r="E244" t="str">
            <v>Contracts Swing</v>
          </cell>
          <cell r="F244" t="str">
            <v>West</v>
          </cell>
          <cell r="G244" t="str">
            <v>Existing - QF</v>
          </cell>
          <cell r="H244" t="str">
            <v/>
          </cell>
          <cell r="I244" t="str">
            <v/>
          </cell>
          <cell r="J244" t="str">
            <v>Existing - QF</v>
          </cell>
          <cell r="K244" t="str">
            <v>Existing - QF</v>
          </cell>
          <cell r="L244" t="str">
            <v/>
          </cell>
          <cell r="M244" t="str">
            <v>Existing - QF</v>
          </cell>
          <cell r="N244" t="str">
            <v>Qualifying Facilities</v>
          </cell>
          <cell r="O244" t="str">
            <v>Long</v>
          </cell>
          <cell r="P244" t="str">
            <v>LT Contract</v>
          </cell>
          <cell r="Q244" t="str">
            <v>Existing - QF</v>
          </cell>
          <cell r="R244" t="str">
            <v>LT Contract</v>
          </cell>
          <cell r="S244" t="str">
            <v>Existing - QF</v>
          </cell>
          <cell r="T244" t="str">
            <v>Existing - QF</v>
          </cell>
          <cell r="U244" t="str">
            <v>Existing - QF</v>
          </cell>
          <cell r="V244" t="str">
            <v>CA</v>
          </cell>
          <cell r="W244" t="str">
            <v>No</v>
          </cell>
        </row>
        <row r="245">
          <cell r="A245">
            <v>96465</v>
          </cell>
          <cell r="B245" t="str">
            <v>QF_BIO_RBFP_DILL</v>
          </cell>
          <cell r="C245" t="str">
            <v>QF_BIO_RBFP_DILL</v>
          </cell>
          <cell r="D245" t="str">
            <v>QF_BIO_RBFP_DILL</v>
          </cell>
          <cell r="E245" t="str">
            <v>Contracts Swing</v>
          </cell>
          <cell r="F245" t="str">
            <v>West</v>
          </cell>
          <cell r="G245" t="str">
            <v>Existing - QF</v>
          </cell>
          <cell r="H245" t="str">
            <v/>
          </cell>
          <cell r="I245" t="str">
            <v/>
          </cell>
          <cell r="J245" t="str">
            <v>Existing - QF</v>
          </cell>
          <cell r="K245" t="str">
            <v>Existing - QF</v>
          </cell>
          <cell r="L245" t="str">
            <v/>
          </cell>
          <cell r="M245" t="str">
            <v>Existing - QF</v>
          </cell>
          <cell r="N245" t="str">
            <v>Qualifying Facilities</v>
          </cell>
          <cell r="O245" t="str">
            <v>Long</v>
          </cell>
          <cell r="P245" t="str">
            <v>LT Contract</v>
          </cell>
          <cell r="Q245" t="str">
            <v>Existing - QF</v>
          </cell>
          <cell r="R245" t="str">
            <v>LT Contract</v>
          </cell>
          <cell r="S245" t="str">
            <v>Existing - QF</v>
          </cell>
          <cell r="T245" t="str">
            <v>Existing - QF</v>
          </cell>
          <cell r="U245" t="str">
            <v>Existing - QF</v>
          </cell>
          <cell r="V245" t="str">
            <v>OR</v>
          </cell>
          <cell r="W245" t="str">
            <v>No</v>
          </cell>
        </row>
        <row r="246">
          <cell r="A246">
            <v>12954</v>
          </cell>
          <cell r="B246" t="str">
            <v>QF_BIO_WEYE</v>
          </cell>
          <cell r="C246" t="str">
            <v>QF_BIO_WEYE</v>
          </cell>
          <cell r="D246" t="str">
            <v>QF_BIO_WEYE</v>
          </cell>
          <cell r="E246" t="str">
            <v>Contracts Swing</v>
          </cell>
          <cell r="F246" t="str">
            <v>West</v>
          </cell>
          <cell r="G246" t="str">
            <v>Existing - QF</v>
          </cell>
          <cell r="H246" t="str">
            <v/>
          </cell>
          <cell r="I246" t="str">
            <v/>
          </cell>
          <cell r="J246" t="str">
            <v>Existing - QF</v>
          </cell>
          <cell r="K246" t="str">
            <v>Existing - QF</v>
          </cell>
          <cell r="L246" t="str">
            <v/>
          </cell>
          <cell r="M246" t="str">
            <v>Existing - QF</v>
          </cell>
          <cell r="N246" t="str">
            <v>Qualifying Facilities</v>
          </cell>
          <cell r="O246" t="str">
            <v>Long</v>
          </cell>
          <cell r="P246" t="str">
            <v>LT Contract</v>
          </cell>
          <cell r="Q246" t="str">
            <v>Existing - QF</v>
          </cell>
          <cell r="R246" t="str">
            <v>LT Contract</v>
          </cell>
          <cell r="S246" t="str">
            <v>Existing - QF</v>
          </cell>
          <cell r="T246" t="str">
            <v>Existing - QF</v>
          </cell>
          <cell r="U246" t="str">
            <v>Existing - QF</v>
          </cell>
          <cell r="V246" t="str">
            <v>CA</v>
          </cell>
          <cell r="W246" t="str">
            <v>No</v>
          </cell>
        </row>
        <row r="247">
          <cell r="A247">
            <v>96605</v>
          </cell>
          <cell r="B247" t="str">
            <v>QF_HY_AG</v>
          </cell>
          <cell r="C247" t="str">
            <v>QF_HY_AG</v>
          </cell>
          <cell r="D247" t="str">
            <v>QF_HY_AG</v>
          </cell>
          <cell r="E247" t="str">
            <v>Contracts Swing</v>
          </cell>
          <cell r="F247" t="str">
            <v>West</v>
          </cell>
          <cell r="G247" t="str">
            <v>Existing - QF</v>
          </cell>
          <cell r="H247" t="str">
            <v/>
          </cell>
          <cell r="I247" t="str">
            <v/>
          </cell>
          <cell r="J247" t="str">
            <v>Existing - QF</v>
          </cell>
          <cell r="K247" t="str">
            <v>Existing - QF</v>
          </cell>
          <cell r="L247" t="str">
            <v/>
          </cell>
          <cell r="M247" t="str">
            <v>Existing - QF</v>
          </cell>
          <cell r="N247" t="str">
            <v>Qualifying Facilities</v>
          </cell>
          <cell r="O247" t="str">
            <v>Long</v>
          </cell>
          <cell r="P247" t="str">
            <v>LT Contract</v>
          </cell>
          <cell r="Q247" t="str">
            <v>Existing - QF</v>
          </cell>
          <cell r="R247" t="str">
            <v>LT Contract</v>
          </cell>
          <cell r="S247" t="str">
            <v>Existing - QF</v>
          </cell>
          <cell r="T247" t="str">
            <v>Existing - QF</v>
          </cell>
          <cell r="U247" t="str">
            <v>Existing - QF</v>
          </cell>
          <cell r="V247" t="str">
            <v>OR</v>
          </cell>
          <cell r="W247" t="str">
            <v>No</v>
          </cell>
        </row>
        <row r="248">
          <cell r="A248">
            <v>97511</v>
          </cell>
          <cell r="B248" t="str">
            <v>QF_HY_Dorena</v>
          </cell>
          <cell r="C248" t="str">
            <v>QF_HY_Dorena</v>
          </cell>
          <cell r="D248" t="str">
            <v>QF_HY_Dorena</v>
          </cell>
          <cell r="E248" t="str">
            <v>Contracts Swing</v>
          </cell>
          <cell r="F248" t="str">
            <v>West</v>
          </cell>
          <cell r="G248" t="str">
            <v>Existing - QF</v>
          </cell>
          <cell r="H248" t="str">
            <v/>
          </cell>
          <cell r="I248" t="str">
            <v/>
          </cell>
          <cell r="J248" t="str">
            <v>Existing - QF</v>
          </cell>
          <cell r="K248" t="str">
            <v>Existing - QF</v>
          </cell>
          <cell r="L248" t="str">
            <v/>
          </cell>
          <cell r="M248" t="str">
            <v>Existing - QF</v>
          </cell>
          <cell r="N248" t="str">
            <v>Qualifying Facilities</v>
          </cell>
          <cell r="O248" t="str">
            <v>Long</v>
          </cell>
          <cell r="P248" t="str">
            <v>LT Contract</v>
          </cell>
          <cell r="Q248" t="str">
            <v>Existing - QF</v>
          </cell>
          <cell r="R248" t="str">
            <v>LT Contract</v>
          </cell>
          <cell r="S248" t="str">
            <v>Existing - QF</v>
          </cell>
          <cell r="T248" t="str">
            <v>Existing - QF</v>
          </cell>
          <cell r="U248" t="str">
            <v>Existing - QF</v>
          </cell>
          <cell r="V248" t="str">
            <v>OR</v>
          </cell>
          <cell r="W248" t="str">
            <v>No</v>
          </cell>
        </row>
        <row r="249">
          <cell r="A249">
            <v>11836</v>
          </cell>
          <cell r="B249" t="str">
            <v>QF_THERM_Exxon</v>
          </cell>
          <cell r="C249" t="str">
            <v>QF_THERM_Exxon</v>
          </cell>
          <cell r="D249" t="str">
            <v>QF_THERM_Exxon</v>
          </cell>
          <cell r="E249" t="str">
            <v>Contracts Swing</v>
          </cell>
          <cell r="F249" t="str">
            <v>East</v>
          </cell>
          <cell r="G249" t="str">
            <v>Existing - QF</v>
          </cell>
          <cell r="H249" t="str">
            <v/>
          </cell>
          <cell r="I249" t="str">
            <v/>
          </cell>
          <cell r="J249" t="str">
            <v>Existing - QF</v>
          </cell>
          <cell r="K249" t="str">
            <v>Existing - QF</v>
          </cell>
          <cell r="L249" t="str">
            <v/>
          </cell>
          <cell r="M249" t="str">
            <v>Existing - QF</v>
          </cell>
          <cell r="N249" t="str">
            <v>Qualifying Facilities</v>
          </cell>
          <cell r="O249" t="str">
            <v>Long</v>
          </cell>
          <cell r="P249" t="str">
            <v>LT Contract</v>
          </cell>
          <cell r="Q249" t="str">
            <v>Existing - QF</v>
          </cell>
          <cell r="R249" t="str">
            <v>LT Contract</v>
          </cell>
          <cell r="S249" t="str">
            <v>Existing - QF</v>
          </cell>
          <cell r="T249" t="str">
            <v>Existing - QF</v>
          </cell>
          <cell r="U249" t="str">
            <v>Existing - QF</v>
          </cell>
          <cell r="V249"/>
          <cell r="W249" t="str">
            <v>No</v>
          </cell>
        </row>
        <row r="250">
          <cell r="A250">
            <v>11838</v>
          </cell>
          <cell r="B250" t="str">
            <v>QF_THERM_Simplo</v>
          </cell>
          <cell r="C250" t="str">
            <v>QF_THERM_Simplo</v>
          </cell>
          <cell r="D250" t="str">
            <v>QF_THERM_Simplo</v>
          </cell>
          <cell r="E250" t="str">
            <v>Contracts Swing</v>
          </cell>
          <cell r="F250" t="str">
            <v>East</v>
          </cell>
          <cell r="G250" t="str">
            <v>Existing - QF</v>
          </cell>
          <cell r="H250" t="str">
            <v/>
          </cell>
          <cell r="I250" t="str">
            <v/>
          </cell>
          <cell r="J250" t="str">
            <v>Existing - QF</v>
          </cell>
          <cell r="K250" t="str">
            <v>Existing - QF</v>
          </cell>
          <cell r="L250" t="str">
            <v/>
          </cell>
          <cell r="M250" t="str">
            <v>Existing - QF</v>
          </cell>
          <cell r="N250" t="str">
            <v>Qualifying Facilities</v>
          </cell>
          <cell r="O250" t="str">
            <v>Long</v>
          </cell>
          <cell r="P250" t="str">
            <v>LT Contract</v>
          </cell>
          <cell r="Q250" t="str">
            <v>Existing - QF</v>
          </cell>
          <cell r="R250" t="str">
            <v>LT Contract</v>
          </cell>
          <cell r="S250" t="str">
            <v>Existing - QF</v>
          </cell>
          <cell r="T250" t="str">
            <v>Existing - QF</v>
          </cell>
          <cell r="U250" t="str">
            <v>Existing - QF</v>
          </cell>
          <cell r="V250"/>
          <cell r="W250" t="str">
            <v>No</v>
          </cell>
        </row>
        <row r="251">
          <cell r="A251">
            <v>11839</v>
          </cell>
          <cell r="B251" t="str">
            <v>QF_THERM_SUNN_Ad</v>
          </cell>
          <cell r="C251" t="str">
            <v>QF_THERM_SUNN_Ad</v>
          </cell>
          <cell r="D251" t="str">
            <v>QF_THERM_SUNN_Ad</v>
          </cell>
          <cell r="E251" t="str">
            <v>Contracts Swing</v>
          </cell>
          <cell r="F251" t="str">
            <v>East</v>
          </cell>
          <cell r="G251" t="str">
            <v>Existing - QF</v>
          </cell>
          <cell r="H251" t="str">
            <v/>
          </cell>
          <cell r="I251" t="str">
            <v/>
          </cell>
          <cell r="J251" t="str">
            <v>Existing - QF</v>
          </cell>
          <cell r="K251" t="str">
            <v>Existing - QF</v>
          </cell>
          <cell r="L251" t="str">
            <v/>
          </cell>
          <cell r="M251" t="str">
            <v>Existing - QF</v>
          </cell>
          <cell r="N251" t="str">
            <v>Qualifying Facilities</v>
          </cell>
          <cell r="O251" t="str">
            <v>Long</v>
          </cell>
          <cell r="P251" t="str">
            <v>LT Contract</v>
          </cell>
          <cell r="Q251" t="str">
            <v>Existing - QF</v>
          </cell>
          <cell r="R251" t="str">
            <v>LT Contract</v>
          </cell>
          <cell r="S251" t="str">
            <v>Existing - QF</v>
          </cell>
          <cell r="T251" t="str">
            <v>Existing - QF</v>
          </cell>
          <cell r="U251" t="str">
            <v>Existing - QF</v>
          </cell>
          <cell r="V251"/>
          <cell r="W251" t="str">
            <v>No</v>
          </cell>
        </row>
        <row r="252">
          <cell r="A252">
            <v>11840</v>
          </cell>
          <cell r="B252" t="str">
            <v>QF_THERM_SUNN_Ba</v>
          </cell>
          <cell r="C252" t="str">
            <v>QF_THERM_SUNN_Ba</v>
          </cell>
          <cell r="D252" t="str">
            <v>QF_THERM_SUNN_Ba</v>
          </cell>
          <cell r="E252" t="str">
            <v>Contracts Swing</v>
          </cell>
          <cell r="F252" t="str">
            <v>East</v>
          </cell>
          <cell r="G252" t="str">
            <v>Existing - QF</v>
          </cell>
          <cell r="H252" t="str">
            <v/>
          </cell>
          <cell r="I252" t="str">
            <v/>
          </cell>
          <cell r="J252" t="str">
            <v>Existing - QF</v>
          </cell>
          <cell r="K252" t="str">
            <v>Existing - QF</v>
          </cell>
          <cell r="L252" t="str">
            <v/>
          </cell>
          <cell r="M252" t="str">
            <v>Existing - QF</v>
          </cell>
          <cell r="N252" t="str">
            <v>Qualifying Facilities</v>
          </cell>
          <cell r="O252" t="str">
            <v>Long</v>
          </cell>
          <cell r="P252" t="str">
            <v>LT Contract</v>
          </cell>
          <cell r="Q252" t="str">
            <v>Existing - QF</v>
          </cell>
          <cell r="R252" t="str">
            <v>LT Contract</v>
          </cell>
          <cell r="S252" t="str">
            <v>Existing - QF</v>
          </cell>
          <cell r="T252" t="str">
            <v>Existing - QF</v>
          </cell>
          <cell r="U252" t="str">
            <v>Existing - QF</v>
          </cell>
          <cell r="V252"/>
          <cell r="W252" t="str">
            <v>No</v>
          </cell>
        </row>
        <row r="253">
          <cell r="A253">
            <v>11841</v>
          </cell>
          <cell r="B253" t="str">
            <v>QF_THERM_Tesoro</v>
          </cell>
          <cell r="C253" t="str">
            <v>QF_THERM_Tesoro</v>
          </cell>
          <cell r="D253" t="str">
            <v>QF_THERM_Tesoro</v>
          </cell>
          <cell r="E253" t="str">
            <v>Contracts Swing</v>
          </cell>
          <cell r="F253" t="str">
            <v>East</v>
          </cell>
          <cell r="G253" t="str">
            <v>Existing - QF</v>
          </cell>
          <cell r="H253" t="str">
            <v/>
          </cell>
          <cell r="I253" t="str">
            <v/>
          </cell>
          <cell r="J253" t="str">
            <v>Existing - QF</v>
          </cell>
          <cell r="K253" t="str">
            <v>Existing - QF</v>
          </cell>
          <cell r="L253" t="str">
            <v/>
          </cell>
          <cell r="M253" t="str">
            <v>Existing - QF</v>
          </cell>
          <cell r="N253" t="str">
            <v>Qualifying Facilities</v>
          </cell>
          <cell r="O253" t="str">
            <v>Long</v>
          </cell>
          <cell r="P253" t="str">
            <v>LT Contract</v>
          </cell>
          <cell r="Q253" t="str">
            <v>Existing - QF</v>
          </cell>
          <cell r="R253" t="str">
            <v>LT Contract</v>
          </cell>
          <cell r="S253" t="str">
            <v>Existing - QF</v>
          </cell>
          <cell r="T253" t="str">
            <v>Existing - QF</v>
          </cell>
          <cell r="U253" t="str">
            <v>Existing - QF</v>
          </cell>
          <cell r="V253"/>
          <cell r="W253" t="str">
            <v>No</v>
          </cell>
        </row>
        <row r="254">
          <cell r="A254">
            <v>11842</v>
          </cell>
          <cell r="B254" t="str">
            <v>QF_THERM_USMag</v>
          </cell>
          <cell r="C254" t="str">
            <v>QF_THERM_USMag</v>
          </cell>
          <cell r="D254" t="str">
            <v>QF_THERM_USMag</v>
          </cell>
          <cell r="E254" t="str">
            <v>Contracts Swing</v>
          </cell>
          <cell r="F254" t="str">
            <v>East</v>
          </cell>
          <cell r="G254" t="str">
            <v>Existing - QF</v>
          </cell>
          <cell r="H254" t="str">
            <v/>
          </cell>
          <cell r="I254" t="str">
            <v/>
          </cell>
          <cell r="J254" t="str">
            <v>Existing - QF</v>
          </cell>
          <cell r="K254" t="str">
            <v>Existing - QF</v>
          </cell>
          <cell r="L254" t="str">
            <v/>
          </cell>
          <cell r="M254" t="str">
            <v>Existing - QF</v>
          </cell>
          <cell r="N254" t="str">
            <v>Qualifying Facilities</v>
          </cell>
          <cell r="O254" t="str">
            <v>Long</v>
          </cell>
          <cell r="P254" t="str">
            <v>LT Contract</v>
          </cell>
          <cell r="Q254" t="str">
            <v>Existing - QF</v>
          </cell>
          <cell r="R254" t="str">
            <v>LT Contract</v>
          </cell>
          <cell r="S254" t="str">
            <v>Existing - QF</v>
          </cell>
          <cell r="T254" t="str">
            <v>Existing - QF</v>
          </cell>
          <cell r="U254" t="str">
            <v>Existing - QF</v>
          </cell>
          <cell r="V254"/>
          <cell r="W254" t="str">
            <v>No</v>
          </cell>
        </row>
        <row r="255">
          <cell r="A255">
            <v>100847</v>
          </cell>
          <cell r="B255" t="str">
            <v>ED2_CA_SO_Y1</v>
          </cell>
          <cell r="C255" t="str">
            <v>ED2_CA_SO_Y1</v>
          </cell>
          <cell r="D255" t="str">
            <v>ED2_CA_SO_Y1</v>
          </cell>
          <cell r="E255" t="str">
            <v>Existing Conservation</v>
          </cell>
          <cell r="F255" t="str">
            <v>West</v>
          </cell>
          <cell r="G255" t="str">
            <v>Existing - DSM Energy Efficiency</v>
          </cell>
          <cell r="H255" t="str">
            <v/>
          </cell>
          <cell r="I255" t="str">
            <v>[Existing]</v>
          </cell>
          <cell r="J255" t="str">
            <v>Existing - EE</v>
          </cell>
          <cell r="K255" t="str">
            <v>Existing - DSM Energy Efficiency</v>
          </cell>
          <cell r="L255"/>
          <cell r="M255" t="str">
            <v>Existing - EE</v>
          </cell>
          <cell r="N255" t="str">
            <v>Existing - EE</v>
          </cell>
          <cell r="O255"/>
          <cell r="P255" t="str">
            <v>Existing - EE</v>
          </cell>
          <cell r="Q255" t="str">
            <v>Existing - EE</v>
          </cell>
          <cell r="R255" t="str">
            <v>Existing - EE</v>
          </cell>
          <cell r="S255" t="str">
            <v>Existing - EE</v>
          </cell>
          <cell r="T255" t="str">
            <v>Existing - EE</v>
          </cell>
          <cell r="U255" t="str">
            <v>Existing - EE</v>
          </cell>
          <cell r="V255" t="str">
            <v>CA</v>
          </cell>
          <cell r="W255" t="str">
            <v>Yes</v>
          </cell>
        </row>
        <row r="256">
          <cell r="A256">
            <v>100848</v>
          </cell>
          <cell r="B256" t="str">
            <v>ED2_ID_GO_Y1</v>
          </cell>
          <cell r="C256" t="str">
            <v>ED2_ID_GO_Y1</v>
          </cell>
          <cell r="D256" t="str">
            <v>ED2_ID_GO_Y1</v>
          </cell>
          <cell r="E256" t="str">
            <v>Existing Conservation</v>
          </cell>
          <cell r="F256" t="str">
            <v>East</v>
          </cell>
          <cell r="G256" t="str">
            <v>Existing - DSM Energy Efficiency</v>
          </cell>
          <cell r="H256" t="str">
            <v/>
          </cell>
          <cell r="I256" t="str">
            <v>[Existing]</v>
          </cell>
          <cell r="J256" t="str">
            <v>Existing - EE</v>
          </cell>
          <cell r="K256" t="str">
            <v>Existing - DSM Energy Efficiency</v>
          </cell>
          <cell r="L256"/>
          <cell r="M256" t="str">
            <v>Existing - EE</v>
          </cell>
          <cell r="N256" t="str">
            <v>Existing - EE</v>
          </cell>
          <cell r="O256"/>
          <cell r="P256" t="str">
            <v>Existing - EE</v>
          </cell>
          <cell r="Q256" t="str">
            <v>Existing - EE</v>
          </cell>
          <cell r="R256" t="str">
            <v>Existing - EE</v>
          </cell>
          <cell r="S256" t="str">
            <v>Existing - EE</v>
          </cell>
          <cell r="T256" t="str">
            <v>Existing - EE</v>
          </cell>
          <cell r="U256" t="str">
            <v>Existing - EE</v>
          </cell>
          <cell r="V256" t="str">
            <v>ID</v>
          </cell>
          <cell r="W256" t="str">
            <v>Yes</v>
          </cell>
        </row>
        <row r="257">
          <cell r="A257">
            <v>100849</v>
          </cell>
          <cell r="B257" t="str">
            <v>ED2_OR_SO_Y1</v>
          </cell>
          <cell r="C257" t="str">
            <v>ED2_OR_SO_Y1</v>
          </cell>
          <cell r="D257" t="str">
            <v>ED2_OR_SO_Y1</v>
          </cell>
          <cell r="E257" t="str">
            <v>Existing Conservation</v>
          </cell>
          <cell r="F257" t="str">
            <v>West</v>
          </cell>
          <cell r="G257" t="str">
            <v>Existing - DSM Energy Efficiency</v>
          </cell>
          <cell r="H257" t="str">
            <v/>
          </cell>
          <cell r="I257" t="str">
            <v>[Existing]</v>
          </cell>
          <cell r="J257" t="str">
            <v>Existing - EE</v>
          </cell>
          <cell r="K257" t="str">
            <v>Existing - DSM Energy Efficiency</v>
          </cell>
          <cell r="L257"/>
          <cell r="M257" t="str">
            <v>Existing - EE</v>
          </cell>
          <cell r="N257" t="str">
            <v>Existing - EE</v>
          </cell>
          <cell r="O257"/>
          <cell r="P257" t="str">
            <v>Existing - EE</v>
          </cell>
          <cell r="Q257" t="str">
            <v>Existing - EE</v>
          </cell>
          <cell r="R257" t="str">
            <v>Existing - EE</v>
          </cell>
          <cell r="S257" t="str">
            <v>Existing - EE</v>
          </cell>
          <cell r="T257" t="str">
            <v>Existing - EE</v>
          </cell>
          <cell r="U257" t="str">
            <v>Existing - EE</v>
          </cell>
          <cell r="V257" t="str">
            <v>OR</v>
          </cell>
          <cell r="W257" t="str">
            <v>Yes</v>
          </cell>
        </row>
        <row r="258">
          <cell r="A258">
            <v>100850</v>
          </cell>
          <cell r="B258" t="str">
            <v>ED2_UT_UT_Y1</v>
          </cell>
          <cell r="C258" t="str">
            <v>ED2_UT_UT_Y1</v>
          </cell>
          <cell r="D258" t="str">
            <v>ED2_UT_UT_Y1</v>
          </cell>
          <cell r="E258" t="str">
            <v>Existing Conservation</v>
          </cell>
          <cell r="F258" t="str">
            <v>East</v>
          </cell>
          <cell r="G258" t="str">
            <v>Existing - DSM Energy Efficiency</v>
          </cell>
          <cell r="H258" t="str">
            <v/>
          </cell>
          <cell r="I258" t="str">
            <v>[Existing]</v>
          </cell>
          <cell r="J258" t="str">
            <v>Existing - EE</v>
          </cell>
          <cell r="K258" t="str">
            <v>Existing - DSM Energy Efficiency</v>
          </cell>
          <cell r="L258"/>
          <cell r="M258" t="str">
            <v>Existing - EE</v>
          </cell>
          <cell r="N258" t="str">
            <v>Existing - EE</v>
          </cell>
          <cell r="O258"/>
          <cell r="P258" t="str">
            <v>Existing - EE</v>
          </cell>
          <cell r="Q258" t="str">
            <v>Existing - EE</v>
          </cell>
          <cell r="R258" t="str">
            <v>Existing - EE</v>
          </cell>
          <cell r="S258" t="str">
            <v>Existing - EE</v>
          </cell>
          <cell r="T258" t="str">
            <v>Existing - EE</v>
          </cell>
          <cell r="U258" t="str">
            <v>Existing - EE</v>
          </cell>
          <cell r="V258" t="str">
            <v>UT</v>
          </cell>
          <cell r="W258" t="str">
            <v>Yes</v>
          </cell>
        </row>
        <row r="259">
          <cell r="A259">
            <v>100851</v>
          </cell>
          <cell r="B259" t="str">
            <v>ED2_WA_WA_Y1</v>
          </cell>
          <cell r="C259" t="str">
            <v>ED2_WA_WA_Y1</v>
          </cell>
          <cell r="D259" t="str">
            <v>ED2_WA_WA_Y1</v>
          </cell>
          <cell r="E259" t="str">
            <v>Existing Conservation</v>
          </cell>
          <cell r="F259" t="str">
            <v>West</v>
          </cell>
          <cell r="G259" t="str">
            <v>Existing - DSM Energy Efficiency</v>
          </cell>
          <cell r="H259" t="str">
            <v/>
          </cell>
          <cell r="I259" t="str">
            <v>[Existing]</v>
          </cell>
          <cell r="J259" t="str">
            <v>Existing - EE</v>
          </cell>
          <cell r="K259" t="str">
            <v>Existing - DSM Energy Efficiency</v>
          </cell>
          <cell r="L259"/>
          <cell r="M259" t="str">
            <v>Existing - EE</v>
          </cell>
          <cell r="N259" t="str">
            <v>Existing - EE</v>
          </cell>
          <cell r="O259"/>
          <cell r="P259" t="str">
            <v>Existing - EE</v>
          </cell>
          <cell r="Q259" t="str">
            <v>Existing - EE</v>
          </cell>
          <cell r="R259" t="str">
            <v>Existing - EE</v>
          </cell>
          <cell r="S259" t="str">
            <v>Existing - EE</v>
          </cell>
          <cell r="T259" t="str">
            <v>Existing - EE</v>
          </cell>
          <cell r="U259" t="str">
            <v>Existing - EE</v>
          </cell>
          <cell r="V259" t="str">
            <v>WA</v>
          </cell>
          <cell r="W259" t="str">
            <v>Yes</v>
          </cell>
        </row>
        <row r="260">
          <cell r="A260">
            <v>100852</v>
          </cell>
          <cell r="B260" t="str">
            <v>ED2_WA_YA_Y1</v>
          </cell>
          <cell r="C260" t="str">
            <v>ED2_WA_YA_Y1</v>
          </cell>
          <cell r="D260" t="str">
            <v>ED2_WA_YA_Y1</v>
          </cell>
          <cell r="E260" t="str">
            <v>Existing Conservation</v>
          </cell>
          <cell r="F260" t="str">
            <v>West</v>
          </cell>
          <cell r="G260" t="str">
            <v>Existing - DSM Energy Efficiency</v>
          </cell>
          <cell r="H260" t="str">
            <v/>
          </cell>
          <cell r="I260" t="str">
            <v>[Existing]</v>
          </cell>
          <cell r="J260" t="str">
            <v>Existing - EE</v>
          </cell>
          <cell r="K260" t="str">
            <v>Existing - DSM Energy Efficiency</v>
          </cell>
          <cell r="L260"/>
          <cell r="M260" t="str">
            <v>Existing - EE</v>
          </cell>
          <cell r="N260" t="str">
            <v>Existing - EE</v>
          </cell>
          <cell r="O260"/>
          <cell r="P260" t="str">
            <v>Existing - EE</v>
          </cell>
          <cell r="Q260" t="str">
            <v>Existing - EE</v>
          </cell>
          <cell r="R260" t="str">
            <v>Existing - EE</v>
          </cell>
          <cell r="S260" t="str">
            <v>Existing - EE</v>
          </cell>
          <cell r="T260" t="str">
            <v>Existing - EE</v>
          </cell>
          <cell r="U260" t="str">
            <v>Existing - EE</v>
          </cell>
          <cell r="V260" t="str">
            <v>WA</v>
          </cell>
          <cell r="W260" t="str">
            <v>Yes</v>
          </cell>
        </row>
        <row r="261">
          <cell r="A261">
            <v>100853</v>
          </cell>
          <cell r="B261" t="str">
            <v>ED2_WY_WY_Y1</v>
          </cell>
          <cell r="C261" t="str">
            <v>ED2_WY_WY_Y1</v>
          </cell>
          <cell r="D261" t="str">
            <v>ED2_WY_WY_Y1</v>
          </cell>
          <cell r="E261" t="str">
            <v>Existing Conservation</v>
          </cell>
          <cell r="F261" t="str">
            <v>East</v>
          </cell>
          <cell r="G261" t="str">
            <v>Existing - DSM Energy Efficiency</v>
          </cell>
          <cell r="H261" t="str">
            <v/>
          </cell>
          <cell r="I261" t="str">
            <v>[Existing]</v>
          </cell>
          <cell r="J261" t="str">
            <v>Existing - EE</v>
          </cell>
          <cell r="K261" t="str">
            <v>Existing - DSM Energy Efficiency</v>
          </cell>
          <cell r="L261"/>
          <cell r="M261" t="str">
            <v>Existing - EE</v>
          </cell>
          <cell r="N261" t="str">
            <v>Existing - EE</v>
          </cell>
          <cell r="O261"/>
          <cell r="P261" t="str">
            <v>Existing - EE</v>
          </cell>
          <cell r="Q261" t="str">
            <v>Existing - EE</v>
          </cell>
          <cell r="R261" t="str">
            <v>Existing - EE</v>
          </cell>
          <cell r="S261" t="str">
            <v>Existing - EE</v>
          </cell>
          <cell r="T261" t="str">
            <v>Existing - EE</v>
          </cell>
          <cell r="U261" t="str">
            <v>Existing - EE</v>
          </cell>
          <cell r="V261" t="str">
            <v>WY</v>
          </cell>
          <cell r="W261" t="str">
            <v>Yes</v>
          </cell>
        </row>
        <row r="262">
          <cell r="A262">
            <v>101787</v>
          </cell>
          <cell r="B262" t="str">
            <v>Dummy_RPS_Plant</v>
          </cell>
          <cell r="C262" t="str">
            <v>Dummy_RPS_Plant</v>
          </cell>
          <cell r="D262" t="str">
            <v>Dummy_RPS_Plant</v>
          </cell>
          <cell r="E262" t="str">
            <v>Existing Hydro</v>
          </cell>
          <cell r="F262" t="str">
            <v>Not Used</v>
          </cell>
          <cell r="G262" t="str">
            <v>Non_Reporting</v>
          </cell>
          <cell r="H262" t="str">
            <v/>
          </cell>
          <cell r="I262" t="str">
            <v/>
          </cell>
          <cell r="J262" t="str">
            <v>Non_Reporting</v>
          </cell>
          <cell r="K262" t="str">
            <v>Non_Reporting</v>
          </cell>
          <cell r="L262" t="str">
            <v>Non_Reporting</v>
          </cell>
          <cell r="M262" t="str">
            <v>Non_Reporting</v>
          </cell>
          <cell r="N262" t="str">
            <v>Not Used</v>
          </cell>
          <cell r="O262" t="str">
            <v>Non_Reporting</v>
          </cell>
          <cell r="P262" t="str">
            <v>Non_Reporting</v>
          </cell>
          <cell r="Q262" t="str">
            <v>Non_Reporting</v>
          </cell>
          <cell r="R262" t="str">
            <v>Non_Reporting</v>
          </cell>
          <cell r="S262" t="str">
            <v>Non_Reporting</v>
          </cell>
          <cell r="T262" t="str">
            <v>Non_Reporting</v>
          </cell>
          <cell r="U262" t="str">
            <v>Non_Reporting</v>
          </cell>
          <cell r="V262" t="str">
            <v>na</v>
          </cell>
          <cell r="W262" t="str">
            <v>Non_Reporting</v>
          </cell>
        </row>
        <row r="263">
          <cell r="A263">
            <v>10097</v>
          </cell>
          <cell r="B263" t="str">
            <v>HY_BearRiver</v>
          </cell>
          <cell r="C263" t="str">
            <v>HY_BearRiver</v>
          </cell>
          <cell r="D263" t="str">
            <v>HY_BearRiver</v>
          </cell>
          <cell r="E263" t="str">
            <v>Existing Hydro</v>
          </cell>
          <cell r="F263" t="str">
            <v>East</v>
          </cell>
          <cell r="G263" t="str">
            <v>Existing - Hydro</v>
          </cell>
          <cell r="H263" t="str">
            <v/>
          </cell>
          <cell r="I263" t="str">
            <v/>
          </cell>
          <cell r="J263" t="str">
            <v>Existing - Hydro</v>
          </cell>
          <cell r="K263" t="str">
            <v>Existing - Hydro</v>
          </cell>
          <cell r="L263" t="str">
            <v/>
          </cell>
          <cell r="M263" t="str">
            <v>Existing - Hydro</v>
          </cell>
          <cell r="N263" t="str">
            <v>Hydroelectric</v>
          </cell>
          <cell r="O263" t="str">
            <v/>
          </cell>
          <cell r="P263" t="str">
            <v>Hydro</v>
          </cell>
          <cell r="Q263" t="str">
            <v>Existing - Hydro</v>
          </cell>
          <cell r="R263" t="str">
            <v>Hydro</v>
          </cell>
          <cell r="S263" t="str">
            <v>Existing - Hydro</v>
          </cell>
          <cell r="T263" t="str">
            <v>Existing - Hydro</v>
          </cell>
          <cell r="U263" t="str">
            <v>Existing - Hydro</v>
          </cell>
          <cell r="V263" t="str">
            <v>UT</v>
          </cell>
          <cell r="W263" t="str">
            <v>No</v>
          </cell>
        </row>
        <row r="264">
          <cell r="A264">
            <v>10568</v>
          </cell>
          <cell r="B264" t="str">
            <v>HY_BigFork</v>
          </cell>
          <cell r="C264" t="str">
            <v>HY_BigFork</v>
          </cell>
          <cell r="D264" t="str">
            <v>HY_BigFork</v>
          </cell>
          <cell r="E264" t="str">
            <v>Existing Hydro</v>
          </cell>
          <cell r="F264" t="str">
            <v>West</v>
          </cell>
          <cell r="G264" t="str">
            <v>Existing - Hydro</v>
          </cell>
          <cell r="H264" t="str">
            <v/>
          </cell>
          <cell r="I264" t="str">
            <v/>
          </cell>
          <cell r="J264" t="str">
            <v>Existing - Hydro</v>
          </cell>
          <cell r="K264" t="str">
            <v>Existing - Hydro</v>
          </cell>
          <cell r="L264" t="str">
            <v/>
          </cell>
          <cell r="M264" t="str">
            <v>Existing - Hydro</v>
          </cell>
          <cell r="N264" t="str">
            <v>Hydroelectric</v>
          </cell>
          <cell r="O264" t="str">
            <v/>
          </cell>
          <cell r="P264" t="str">
            <v>Hydro</v>
          </cell>
          <cell r="Q264" t="str">
            <v>Existing - Hydro</v>
          </cell>
          <cell r="R264" t="str">
            <v>Hydro</v>
          </cell>
          <cell r="S264" t="str">
            <v>Existing - Hydro</v>
          </cell>
          <cell r="T264" t="str">
            <v>Existing - Hydro</v>
          </cell>
          <cell r="U264" t="str">
            <v>Existing - Hydro</v>
          </cell>
          <cell r="V264" t="str">
            <v>MT</v>
          </cell>
          <cell r="W264" t="str">
            <v>No</v>
          </cell>
        </row>
        <row r="265">
          <cell r="A265">
            <v>10098</v>
          </cell>
          <cell r="B265" t="str">
            <v>HY_Clearwater1</v>
          </cell>
          <cell r="C265" t="str">
            <v>HY_Clearwater1</v>
          </cell>
          <cell r="D265" t="str">
            <v>HY_Clearwater1</v>
          </cell>
          <cell r="E265" t="str">
            <v>Existing Hydro</v>
          </cell>
          <cell r="F265" t="str">
            <v>West</v>
          </cell>
          <cell r="G265" t="str">
            <v>Existing - Hydro</v>
          </cell>
          <cell r="H265" t="str">
            <v/>
          </cell>
          <cell r="I265" t="str">
            <v/>
          </cell>
          <cell r="J265" t="str">
            <v>Existing - Hydro</v>
          </cell>
          <cell r="K265" t="str">
            <v>Existing - Hydro</v>
          </cell>
          <cell r="L265" t="str">
            <v/>
          </cell>
          <cell r="M265" t="str">
            <v>Existing - Hydro</v>
          </cell>
          <cell r="N265" t="str">
            <v>Hydroelectric</v>
          </cell>
          <cell r="O265" t="str">
            <v/>
          </cell>
          <cell r="P265" t="str">
            <v>Hydro</v>
          </cell>
          <cell r="Q265" t="str">
            <v>Existing - Hydro</v>
          </cell>
          <cell r="R265" t="str">
            <v>Hydro</v>
          </cell>
          <cell r="S265" t="str">
            <v>Existing - Hydro</v>
          </cell>
          <cell r="T265" t="str">
            <v>Existing - Hydro</v>
          </cell>
          <cell r="U265" t="str">
            <v>Existing - Hydro</v>
          </cell>
          <cell r="V265" t="str">
            <v>OR</v>
          </cell>
          <cell r="W265" t="str">
            <v>No</v>
          </cell>
        </row>
        <row r="266">
          <cell r="A266">
            <v>10099</v>
          </cell>
          <cell r="B266" t="str">
            <v>HY_Clearwater2</v>
          </cell>
          <cell r="C266" t="str">
            <v>HY_Clearwater2</v>
          </cell>
          <cell r="D266" t="str">
            <v>HY_Clearwater2</v>
          </cell>
          <cell r="E266" t="str">
            <v>Existing Hydro</v>
          </cell>
          <cell r="F266" t="str">
            <v>West</v>
          </cell>
          <cell r="G266" t="str">
            <v>Existing - Hydro</v>
          </cell>
          <cell r="H266" t="str">
            <v/>
          </cell>
          <cell r="I266" t="str">
            <v/>
          </cell>
          <cell r="J266" t="str">
            <v>Existing - Hydro</v>
          </cell>
          <cell r="K266" t="str">
            <v>Existing - Hydro</v>
          </cell>
          <cell r="L266" t="str">
            <v/>
          </cell>
          <cell r="M266" t="str">
            <v>Existing - Hydro</v>
          </cell>
          <cell r="N266" t="str">
            <v>Hydroelectric</v>
          </cell>
          <cell r="O266" t="str">
            <v/>
          </cell>
          <cell r="P266" t="str">
            <v>Hydro</v>
          </cell>
          <cell r="Q266" t="str">
            <v>Existing - Hydro</v>
          </cell>
          <cell r="R266" t="str">
            <v>Hydro</v>
          </cell>
          <cell r="S266" t="str">
            <v>Existing - Hydro</v>
          </cell>
          <cell r="T266" t="str">
            <v>Existing - Hydro</v>
          </cell>
          <cell r="U266" t="str">
            <v>Existing - Hydro</v>
          </cell>
          <cell r="V266" t="str">
            <v>OR</v>
          </cell>
          <cell r="W266" t="str">
            <v>No</v>
          </cell>
        </row>
        <row r="267">
          <cell r="A267">
            <v>14601</v>
          </cell>
          <cell r="B267" t="str">
            <v>HY_Copco1-2</v>
          </cell>
          <cell r="C267" t="str">
            <v>HY_Copco1-2</v>
          </cell>
          <cell r="D267" t="str">
            <v>HY_Copco1-2</v>
          </cell>
          <cell r="E267" t="str">
            <v>Existing Hydro</v>
          </cell>
          <cell r="F267" t="str">
            <v>West</v>
          </cell>
          <cell r="G267" t="str">
            <v>Existing - Hydro</v>
          </cell>
          <cell r="H267" t="str">
            <v/>
          </cell>
          <cell r="I267" t="str">
            <v/>
          </cell>
          <cell r="J267" t="str">
            <v>Existing - Hydro</v>
          </cell>
          <cell r="K267" t="str">
            <v>Existing - Hydro</v>
          </cell>
          <cell r="L267" t="str">
            <v/>
          </cell>
          <cell r="M267" t="str">
            <v>Existing - Hydro</v>
          </cell>
          <cell r="N267" t="str">
            <v>Hydroelectric</v>
          </cell>
          <cell r="O267" t="str">
            <v/>
          </cell>
          <cell r="P267" t="str">
            <v>Hydro</v>
          </cell>
          <cell r="Q267" t="str">
            <v>Existing - Hydro</v>
          </cell>
          <cell r="R267" t="str">
            <v>Hydro</v>
          </cell>
          <cell r="S267" t="str">
            <v>Existing - Hydro</v>
          </cell>
          <cell r="T267" t="str">
            <v>Existing - Hydro</v>
          </cell>
          <cell r="U267" t="str">
            <v>Existing - Hydro</v>
          </cell>
          <cell r="V267" t="str">
            <v>CA</v>
          </cell>
          <cell r="W267" t="str">
            <v>No</v>
          </cell>
        </row>
        <row r="268">
          <cell r="A268">
            <v>10101</v>
          </cell>
          <cell r="B268" t="str">
            <v>HY_FishCreek</v>
          </cell>
          <cell r="C268" t="str">
            <v>HY_FishCreek</v>
          </cell>
          <cell r="D268" t="str">
            <v>HY_FishCreek</v>
          </cell>
          <cell r="E268" t="str">
            <v>Existing Hydro</v>
          </cell>
          <cell r="F268" t="str">
            <v>West</v>
          </cell>
          <cell r="G268" t="str">
            <v>Existing - Hydro</v>
          </cell>
          <cell r="H268" t="str">
            <v/>
          </cell>
          <cell r="I268" t="str">
            <v/>
          </cell>
          <cell r="J268" t="str">
            <v>Existing - Hydro</v>
          </cell>
          <cell r="K268" t="str">
            <v>Existing - Hydro</v>
          </cell>
          <cell r="L268" t="str">
            <v/>
          </cell>
          <cell r="M268" t="str">
            <v>Existing - Hydro</v>
          </cell>
          <cell r="N268" t="str">
            <v>Hydroelectric</v>
          </cell>
          <cell r="O268" t="str">
            <v/>
          </cell>
          <cell r="P268" t="str">
            <v>Hydro</v>
          </cell>
          <cell r="Q268" t="str">
            <v>Existing - Hydro</v>
          </cell>
          <cell r="R268" t="str">
            <v>Hydro</v>
          </cell>
          <cell r="S268" t="str">
            <v>Existing - Hydro</v>
          </cell>
          <cell r="T268" t="str">
            <v>Existing - Hydro</v>
          </cell>
          <cell r="U268" t="str">
            <v>Existing - Hydro</v>
          </cell>
          <cell r="V268" t="str">
            <v>OR</v>
          </cell>
          <cell r="W268" t="str">
            <v>No</v>
          </cell>
        </row>
        <row r="269">
          <cell r="A269">
            <v>10102</v>
          </cell>
          <cell r="B269" t="str">
            <v>HY_GemState_P</v>
          </cell>
          <cell r="C269" t="str">
            <v>HY_GemState_P</v>
          </cell>
          <cell r="D269" t="str">
            <v>HY_GemState_P</v>
          </cell>
          <cell r="E269" t="str">
            <v>Existing Hydro</v>
          </cell>
          <cell r="F269" t="str">
            <v>East</v>
          </cell>
          <cell r="G269" t="str">
            <v>Existing - Hydro</v>
          </cell>
          <cell r="H269" t="str">
            <v/>
          </cell>
          <cell r="I269" t="str">
            <v/>
          </cell>
          <cell r="J269" t="str">
            <v>Existing - Hydro</v>
          </cell>
          <cell r="K269" t="str">
            <v>Existing - Hydro</v>
          </cell>
          <cell r="L269" t="str">
            <v/>
          </cell>
          <cell r="M269" t="str">
            <v>Existing - Hydro</v>
          </cell>
          <cell r="N269" t="str">
            <v>Hydroelectric</v>
          </cell>
          <cell r="O269" t="str">
            <v/>
          </cell>
          <cell r="P269" t="str">
            <v>Hydro</v>
          </cell>
          <cell r="Q269" t="str">
            <v>Existing - Hydro</v>
          </cell>
          <cell r="R269" t="str">
            <v>Hydro</v>
          </cell>
          <cell r="S269" t="str">
            <v>Existing - Hydro</v>
          </cell>
          <cell r="T269" t="str">
            <v>Existing - Hydro</v>
          </cell>
          <cell r="U269" t="str">
            <v>Existing - Hydro</v>
          </cell>
          <cell r="V269" t="str">
            <v>ID</v>
          </cell>
          <cell r="W269" t="str">
            <v>No</v>
          </cell>
        </row>
        <row r="270">
          <cell r="A270">
            <v>10104</v>
          </cell>
          <cell r="B270" t="str">
            <v>HY_IronGate</v>
          </cell>
          <cell r="C270" t="str">
            <v>HY_IronGate</v>
          </cell>
          <cell r="D270" t="str">
            <v>HY_IronGate</v>
          </cell>
          <cell r="E270" t="str">
            <v>Existing Hydro</v>
          </cell>
          <cell r="F270" t="str">
            <v>West</v>
          </cell>
          <cell r="G270" t="str">
            <v>Existing - Hydro</v>
          </cell>
          <cell r="H270" t="str">
            <v/>
          </cell>
          <cell r="I270" t="str">
            <v/>
          </cell>
          <cell r="J270" t="str">
            <v>Existing - Hydro</v>
          </cell>
          <cell r="K270" t="str">
            <v>Existing - Hydro</v>
          </cell>
          <cell r="L270" t="str">
            <v/>
          </cell>
          <cell r="M270" t="str">
            <v>Existing - Hydro</v>
          </cell>
          <cell r="N270" t="str">
            <v>Hydroelectric</v>
          </cell>
          <cell r="O270" t="str">
            <v/>
          </cell>
          <cell r="P270" t="str">
            <v>Hydro</v>
          </cell>
          <cell r="Q270" t="str">
            <v>Existing - Hydro</v>
          </cell>
          <cell r="R270" t="str">
            <v>Hydro</v>
          </cell>
          <cell r="S270" t="str">
            <v>Existing - Hydro</v>
          </cell>
          <cell r="T270" t="str">
            <v>Existing - Hydro</v>
          </cell>
          <cell r="U270" t="str">
            <v>Existing - Hydro</v>
          </cell>
          <cell r="V270" t="str">
            <v>OR</v>
          </cell>
          <cell r="W270" t="str">
            <v>No</v>
          </cell>
        </row>
        <row r="271">
          <cell r="A271">
            <v>10106</v>
          </cell>
          <cell r="B271" t="str">
            <v>HY_JCBoyle</v>
          </cell>
          <cell r="C271" t="str">
            <v>HY_JCBoyle</v>
          </cell>
          <cell r="D271" t="str">
            <v>HY_JCBoyle</v>
          </cell>
          <cell r="E271" t="str">
            <v>Existing Hydro</v>
          </cell>
          <cell r="F271" t="str">
            <v>West</v>
          </cell>
          <cell r="G271" t="str">
            <v>Existing - Hydro</v>
          </cell>
          <cell r="H271" t="str">
            <v/>
          </cell>
          <cell r="I271" t="str">
            <v/>
          </cell>
          <cell r="J271" t="str">
            <v>Existing - Hydro</v>
          </cell>
          <cell r="K271" t="str">
            <v>Existing - Hydro</v>
          </cell>
          <cell r="L271" t="str">
            <v/>
          </cell>
          <cell r="M271" t="str">
            <v>Existing - Hydro</v>
          </cell>
          <cell r="N271" t="str">
            <v>Hydroelectric</v>
          </cell>
          <cell r="O271" t="str">
            <v/>
          </cell>
          <cell r="P271" t="str">
            <v>Hydro</v>
          </cell>
          <cell r="Q271" t="str">
            <v>Existing - Hydro</v>
          </cell>
          <cell r="R271" t="str">
            <v>Hydro</v>
          </cell>
          <cell r="S271" t="str">
            <v>Existing - Hydro</v>
          </cell>
          <cell r="T271" t="str">
            <v>Existing - Hydro</v>
          </cell>
          <cell r="U271" t="str">
            <v>Existing - Hydro</v>
          </cell>
          <cell r="V271" t="str">
            <v>CA</v>
          </cell>
          <cell r="W271" t="str">
            <v>No</v>
          </cell>
        </row>
        <row r="272">
          <cell r="A272">
            <v>10107</v>
          </cell>
          <cell r="B272" t="str">
            <v>HY_Lemolo1</v>
          </cell>
          <cell r="C272" t="str">
            <v>HY_Lemolo1</v>
          </cell>
          <cell r="D272" t="str">
            <v>HY_Lemolo1</v>
          </cell>
          <cell r="E272" t="str">
            <v>Existing Hydro</v>
          </cell>
          <cell r="F272" t="str">
            <v>West</v>
          </cell>
          <cell r="G272" t="str">
            <v>Existing - Hydro</v>
          </cell>
          <cell r="H272" t="str">
            <v/>
          </cell>
          <cell r="I272" t="str">
            <v/>
          </cell>
          <cell r="J272" t="str">
            <v>Existing - Hydro</v>
          </cell>
          <cell r="K272" t="str">
            <v>Existing - Hydro</v>
          </cell>
          <cell r="L272" t="str">
            <v/>
          </cell>
          <cell r="M272" t="str">
            <v>Existing - Hydro</v>
          </cell>
          <cell r="N272" t="str">
            <v>Hydroelectric</v>
          </cell>
          <cell r="O272" t="str">
            <v/>
          </cell>
          <cell r="P272" t="str">
            <v>Hydro</v>
          </cell>
          <cell r="Q272" t="str">
            <v>Existing - Hydro</v>
          </cell>
          <cell r="R272" t="str">
            <v>Hydro</v>
          </cell>
          <cell r="S272" t="str">
            <v>Existing - Hydro</v>
          </cell>
          <cell r="T272" t="str">
            <v>Existing - Hydro</v>
          </cell>
          <cell r="U272" t="str">
            <v>Existing - Hydro</v>
          </cell>
          <cell r="V272" t="str">
            <v>OR</v>
          </cell>
          <cell r="W272" t="str">
            <v>No</v>
          </cell>
        </row>
        <row r="273">
          <cell r="A273">
            <v>10108</v>
          </cell>
          <cell r="B273" t="str">
            <v>HY_Lemolo2</v>
          </cell>
          <cell r="C273" t="str">
            <v>HY_Lemolo2</v>
          </cell>
          <cell r="D273" t="str">
            <v>HY_Lemolo2</v>
          </cell>
          <cell r="E273" t="str">
            <v>Existing Hydro</v>
          </cell>
          <cell r="F273" t="str">
            <v>West</v>
          </cell>
          <cell r="G273" t="str">
            <v>Existing - Hydro</v>
          </cell>
          <cell r="H273" t="str">
            <v/>
          </cell>
          <cell r="I273" t="str">
            <v/>
          </cell>
          <cell r="J273" t="str">
            <v>Existing - Hydro</v>
          </cell>
          <cell r="K273" t="str">
            <v>Existing - Hydro</v>
          </cell>
          <cell r="L273" t="str">
            <v/>
          </cell>
          <cell r="M273" t="str">
            <v>Existing - Hydro</v>
          </cell>
          <cell r="N273" t="str">
            <v>Hydroelectric</v>
          </cell>
          <cell r="O273" t="str">
            <v/>
          </cell>
          <cell r="P273" t="str">
            <v>Hydro</v>
          </cell>
          <cell r="Q273" t="str">
            <v>Existing - Hydro</v>
          </cell>
          <cell r="R273" t="str">
            <v>Hydro</v>
          </cell>
          <cell r="S273" t="str">
            <v>Existing - Hydro</v>
          </cell>
          <cell r="T273" t="str">
            <v>Existing - Hydro</v>
          </cell>
          <cell r="U273" t="str">
            <v>Existing - Hydro</v>
          </cell>
          <cell r="V273" t="str">
            <v>OR</v>
          </cell>
          <cell r="W273" t="str">
            <v>No</v>
          </cell>
        </row>
        <row r="274">
          <cell r="A274">
            <v>10109</v>
          </cell>
          <cell r="B274" t="str">
            <v>HY_Merwin</v>
          </cell>
          <cell r="C274" t="str">
            <v>HY_Merwin</v>
          </cell>
          <cell r="D274" t="str">
            <v>HY_Merwin</v>
          </cell>
          <cell r="E274" t="str">
            <v>Existing Hydro</v>
          </cell>
          <cell r="F274" t="str">
            <v>West</v>
          </cell>
          <cell r="G274" t="str">
            <v>Existing - Hydro</v>
          </cell>
          <cell r="H274" t="str">
            <v/>
          </cell>
          <cell r="I274" t="str">
            <v/>
          </cell>
          <cell r="J274" t="str">
            <v>Existing - Hydro</v>
          </cell>
          <cell r="K274" t="str">
            <v>Existing - Hydro</v>
          </cell>
          <cell r="L274" t="str">
            <v/>
          </cell>
          <cell r="M274" t="str">
            <v>Existing - Hydro</v>
          </cell>
          <cell r="N274" t="str">
            <v>Hydroelectric</v>
          </cell>
          <cell r="O274" t="str">
            <v/>
          </cell>
          <cell r="P274" t="str">
            <v>Hydro</v>
          </cell>
          <cell r="Q274" t="str">
            <v>Existing - Hydro</v>
          </cell>
          <cell r="R274" t="str">
            <v>Hydro</v>
          </cell>
          <cell r="S274" t="str">
            <v>Existing - Hydro</v>
          </cell>
          <cell r="T274" t="str">
            <v>Existing - Hydro</v>
          </cell>
          <cell r="U274" t="str">
            <v>Existing - Hydro</v>
          </cell>
          <cell r="V274" t="str">
            <v>WA</v>
          </cell>
          <cell r="W274" t="str">
            <v>No</v>
          </cell>
        </row>
        <row r="275">
          <cell r="A275">
            <v>11912</v>
          </cell>
          <cell r="B275" t="str">
            <v>HY_MidCol_P</v>
          </cell>
          <cell r="C275" t="str">
            <v>HY_MidCol_P</v>
          </cell>
          <cell r="D275" t="str">
            <v>HY_MidCol_P</v>
          </cell>
          <cell r="E275" t="str">
            <v>Existing Hydro</v>
          </cell>
          <cell r="F275" t="str">
            <v>West</v>
          </cell>
          <cell r="G275" t="str">
            <v>Existing - Hydro</v>
          </cell>
          <cell r="H275" t="str">
            <v/>
          </cell>
          <cell r="I275" t="str">
            <v/>
          </cell>
          <cell r="J275" t="str">
            <v>Existing - Hydro</v>
          </cell>
          <cell r="K275" t="str">
            <v>Existing - Hydro</v>
          </cell>
          <cell r="L275" t="str">
            <v/>
          </cell>
          <cell r="M275" t="str">
            <v>Existing - Hydro</v>
          </cell>
          <cell r="N275" t="str">
            <v>Hydroelectric</v>
          </cell>
          <cell r="O275" t="str">
            <v/>
          </cell>
          <cell r="P275" t="str">
            <v>Hydro</v>
          </cell>
          <cell r="Q275" t="str">
            <v>Existing - Hydro</v>
          </cell>
          <cell r="R275" t="str">
            <v>Hydro</v>
          </cell>
          <cell r="S275" t="str">
            <v>Existing - Hydro</v>
          </cell>
          <cell r="T275" t="str">
            <v>Existing - Hydro</v>
          </cell>
          <cell r="U275" t="str">
            <v>Existing - Hydro</v>
          </cell>
          <cell r="V275" t="str">
            <v>WA</v>
          </cell>
          <cell r="W275" t="str">
            <v>No</v>
          </cell>
        </row>
        <row r="276">
          <cell r="A276">
            <v>11910</v>
          </cell>
          <cell r="B276" t="str">
            <v>HY_Rogue</v>
          </cell>
          <cell r="C276" t="str">
            <v>HY_Rogue</v>
          </cell>
          <cell r="D276" t="str">
            <v>HY_Rogue</v>
          </cell>
          <cell r="E276" t="str">
            <v>Existing Hydro</v>
          </cell>
          <cell r="F276" t="str">
            <v>West</v>
          </cell>
          <cell r="G276" t="str">
            <v>Existing - Hydro</v>
          </cell>
          <cell r="H276" t="str">
            <v/>
          </cell>
          <cell r="I276" t="str">
            <v/>
          </cell>
          <cell r="J276" t="str">
            <v>Existing - Hydro</v>
          </cell>
          <cell r="K276" t="str">
            <v>Existing - Hydro</v>
          </cell>
          <cell r="L276" t="str">
            <v/>
          </cell>
          <cell r="M276" t="str">
            <v>Existing - Hydro</v>
          </cell>
          <cell r="N276" t="str">
            <v>Hydroelectric</v>
          </cell>
          <cell r="O276" t="str">
            <v/>
          </cell>
          <cell r="P276" t="str">
            <v>Hydro</v>
          </cell>
          <cell r="Q276" t="str">
            <v>Existing - Hydro</v>
          </cell>
          <cell r="R276" t="str">
            <v>Hydro</v>
          </cell>
          <cell r="S276" t="str">
            <v>Existing - Hydro</v>
          </cell>
          <cell r="T276" t="str">
            <v>Existing - Hydro</v>
          </cell>
          <cell r="U276" t="str">
            <v>Existing - Hydro</v>
          </cell>
          <cell r="V276" t="str">
            <v>OR</v>
          </cell>
          <cell r="W276" t="str">
            <v>No</v>
          </cell>
        </row>
        <row r="277">
          <cell r="A277">
            <v>10114</v>
          </cell>
          <cell r="B277" t="str">
            <v>HY_SmallEast</v>
          </cell>
          <cell r="C277" t="str">
            <v>HY_SmallEast</v>
          </cell>
          <cell r="D277" t="str">
            <v>HY_SmallEast</v>
          </cell>
          <cell r="E277" t="str">
            <v>Existing Hydro</v>
          </cell>
          <cell r="F277" t="str">
            <v>East</v>
          </cell>
          <cell r="G277" t="str">
            <v>Existing - Hydro</v>
          </cell>
          <cell r="H277" t="str">
            <v/>
          </cell>
          <cell r="I277" t="str">
            <v/>
          </cell>
          <cell r="J277" t="str">
            <v>Existing - Hydro</v>
          </cell>
          <cell r="K277" t="str">
            <v>Existing - Hydro</v>
          </cell>
          <cell r="L277" t="str">
            <v/>
          </cell>
          <cell r="M277" t="str">
            <v>Existing - Hydro</v>
          </cell>
          <cell r="N277" t="str">
            <v>Hydroelectric</v>
          </cell>
          <cell r="O277" t="str">
            <v/>
          </cell>
          <cell r="P277" t="str">
            <v>Hydro</v>
          </cell>
          <cell r="Q277" t="str">
            <v>Existing - Hydro</v>
          </cell>
          <cell r="R277" t="str">
            <v>Hydro</v>
          </cell>
          <cell r="S277" t="str">
            <v>Existing - Hydro</v>
          </cell>
          <cell r="T277" t="str">
            <v>Existing - Hydro</v>
          </cell>
          <cell r="U277" t="str">
            <v>Existing - Hydro</v>
          </cell>
          <cell r="V277" t="str">
            <v>UT</v>
          </cell>
          <cell r="W277" t="str">
            <v>No</v>
          </cell>
        </row>
        <row r="278">
          <cell r="A278">
            <v>11915</v>
          </cell>
          <cell r="B278" t="str">
            <v>HY_SmallWest</v>
          </cell>
          <cell r="C278" t="str">
            <v>HY_SmallWest</v>
          </cell>
          <cell r="D278" t="str">
            <v>HY_SmallWest</v>
          </cell>
          <cell r="E278" t="str">
            <v>Existing Hydro</v>
          </cell>
          <cell r="F278" t="str">
            <v>West</v>
          </cell>
          <cell r="G278" t="str">
            <v>Existing - Hydro</v>
          </cell>
          <cell r="H278" t="str">
            <v/>
          </cell>
          <cell r="I278" t="str">
            <v/>
          </cell>
          <cell r="J278" t="str">
            <v>Existing - Hydro</v>
          </cell>
          <cell r="K278" t="str">
            <v>Existing - Hydro</v>
          </cell>
          <cell r="L278" t="str">
            <v/>
          </cell>
          <cell r="M278" t="str">
            <v>Existing - Hydro</v>
          </cell>
          <cell r="N278" t="str">
            <v>Hydroelectric</v>
          </cell>
          <cell r="O278" t="str">
            <v/>
          </cell>
          <cell r="P278" t="str">
            <v>Hydro</v>
          </cell>
          <cell r="Q278" t="str">
            <v>Existing - Hydro</v>
          </cell>
          <cell r="R278" t="str">
            <v>Hydro</v>
          </cell>
          <cell r="S278" t="str">
            <v>Existing - Hydro</v>
          </cell>
          <cell r="T278" t="str">
            <v>Existing - Hydro</v>
          </cell>
          <cell r="U278" t="str">
            <v>Existing - Hydro</v>
          </cell>
          <cell r="V278" t="str">
            <v>OR</v>
          </cell>
          <cell r="W278" t="str">
            <v>No</v>
          </cell>
        </row>
        <row r="279">
          <cell r="A279">
            <v>10116</v>
          </cell>
          <cell r="B279" t="str">
            <v>HY_SodaSprings</v>
          </cell>
          <cell r="C279" t="str">
            <v>HY_SodaSprings</v>
          </cell>
          <cell r="D279" t="str">
            <v>HY_SodaSprings</v>
          </cell>
          <cell r="E279" t="str">
            <v>Existing Hydro</v>
          </cell>
          <cell r="F279" t="str">
            <v>West</v>
          </cell>
          <cell r="G279" t="str">
            <v>Existing - Hydro</v>
          </cell>
          <cell r="H279" t="str">
            <v/>
          </cell>
          <cell r="I279" t="str">
            <v/>
          </cell>
          <cell r="J279" t="str">
            <v>Existing - Hydro</v>
          </cell>
          <cell r="K279" t="str">
            <v>Existing - Hydro</v>
          </cell>
          <cell r="L279" t="str">
            <v/>
          </cell>
          <cell r="M279" t="str">
            <v>Existing - Hydro</v>
          </cell>
          <cell r="N279" t="str">
            <v>Hydroelectric</v>
          </cell>
          <cell r="O279" t="str">
            <v/>
          </cell>
          <cell r="P279" t="str">
            <v>Hydro</v>
          </cell>
          <cell r="Q279" t="str">
            <v>Existing - Hydro</v>
          </cell>
          <cell r="R279" t="str">
            <v>Hydro</v>
          </cell>
          <cell r="S279" t="str">
            <v>Existing - Hydro</v>
          </cell>
          <cell r="T279" t="str">
            <v>Existing - Hydro</v>
          </cell>
          <cell r="U279" t="str">
            <v>Existing - Hydro</v>
          </cell>
          <cell r="V279" t="str">
            <v>OR</v>
          </cell>
          <cell r="W279" t="str">
            <v>No</v>
          </cell>
        </row>
        <row r="280">
          <cell r="A280">
            <v>10117</v>
          </cell>
          <cell r="B280" t="str">
            <v>HY_Swift1</v>
          </cell>
          <cell r="C280" t="str">
            <v>HY_Swift1</v>
          </cell>
          <cell r="D280" t="str">
            <v>HY_Swift1</v>
          </cell>
          <cell r="E280" t="str">
            <v>Existing Hydro</v>
          </cell>
          <cell r="F280" t="str">
            <v>West</v>
          </cell>
          <cell r="G280" t="str">
            <v>Existing - Hydro</v>
          </cell>
          <cell r="H280" t="str">
            <v/>
          </cell>
          <cell r="I280" t="str">
            <v/>
          </cell>
          <cell r="J280" t="str">
            <v>Existing - Hydro</v>
          </cell>
          <cell r="K280" t="str">
            <v>Existing - Hydro</v>
          </cell>
          <cell r="L280" t="str">
            <v/>
          </cell>
          <cell r="M280" t="str">
            <v>Existing - Hydro</v>
          </cell>
          <cell r="N280" t="str">
            <v>Hydroelectric</v>
          </cell>
          <cell r="O280" t="str">
            <v/>
          </cell>
          <cell r="P280" t="str">
            <v>Hydro</v>
          </cell>
          <cell r="Q280" t="str">
            <v>Existing - Hydro</v>
          </cell>
          <cell r="R280" t="str">
            <v>Hydro</v>
          </cell>
          <cell r="S280" t="str">
            <v>Existing - Hydro</v>
          </cell>
          <cell r="T280" t="str">
            <v>Existing - Hydro</v>
          </cell>
          <cell r="U280" t="str">
            <v>Existing - Hydro</v>
          </cell>
          <cell r="V280" t="str">
            <v>WA</v>
          </cell>
          <cell r="W280" t="str">
            <v>No</v>
          </cell>
        </row>
        <row r="281">
          <cell r="A281">
            <v>10118</v>
          </cell>
          <cell r="B281" t="str">
            <v>HY_Swift2</v>
          </cell>
          <cell r="C281" t="str">
            <v>HY_Swift2</v>
          </cell>
          <cell r="D281" t="str">
            <v>HY_Swift2</v>
          </cell>
          <cell r="E281" t="str">
            <v>Existing Hydro</v>
          </cell>
          <cell r="F281" t="str">
            <v>West</v>
          </cell>
          <cell r="G281" t="str">
            <v>Existing - Hydro</v>
          </cell>
          <cell r="H281" t="str">
            <v/>
          </cell>
          <cell r="I281" t="str">
            <v/>
          </cell>
          <cell r="J281" t="str">
            <v>Existing - Hydro</v>
          </cell>
          <cell r="K281" t="str">
            <v>Existing - Hydro</v>
          </cell>
          <cell r="L281" t="str">
            <v/>
          </cell>
          <cell r="M281" t="str">
            <v>Existing - Hydro</v>
          </cell>
          <cell r="N281" t="str">
            <v>Hydroelectric</v>
          </cell>
          <cell r="O281" t="str">
            <v/>
          </cell>
          <cell r="P281" t="str">
            <v>Hydro</v>
          </cell>
          <cell r="Q281" t="str">
            <v>Existing - Hydro</v>
          </cell>
          <cell r="R281" t="str">
            <v>Hydro</v>
          </cell>
          <cell r="S281" t="str">
            <v>Existing - Hydro</v>
          </cell>
          <cell r="T281" t="str">
            <v>Existing - Hydro</v>
          </cell>
          <cell r="U281" t="str">
            <v>Existing - Hydro</v>
          </cell>
          <cell r="V281" t="str">
            <v>WA</v>
          </cell>
          <cell r="W281" t="str">
            <v>No</v>
          </cell>
        </row>
        <row r="282">
          <cell r="A282">
            <v>11913</v>
          </cell>
          <cell r="B282" t="str">
            <v>HY_Toketee-Slide</v>
          </cell>
          <cell r="C282" t="str">
            <v>HY_Toketee-Slide</v>
          </cell>
          <cell r="D282" t="str">
            <v>HY_Toketee-Slide</v>
          </cell>
          <cell r="E282" t="str">
            <v>Existing Hydro</v>
          </cell>
          <cell r="F282" t="str">
            <v>West</v>
          </cell>
          <cell r="G282" t="str">
            <v>Existing - Hydro</v>
          </cell>
          <cell r="H282" t="str">
            <v/>
          </cell>
          <cell r="I282" t="str">
            <v/>
          </cell>
          <cell r="J282" t="str">
            <v>Existing - Hydro</v>
          </cell>
          <cell r="K282" t="str">
            <v>Existing - Hydro</v>
          </cell>
          <cell r="L282" t="str">
            <v/>
          </cell>
          <cell r="M282" t="str">
            <v>Existing - Hydro</v>
          </cell>
          <cell r="N282" t="str">
            <v>Hydroelectric</v>
          </cell>
          <cell r="O282" t="str">
            <v/>
          </cell>
          <cell r="P282" t="str">
            <v>Hydro</v>
          </cell>
          <cell r="Q282" t="str">
            <v>Existing - Hydro</v>
          </cell>
          <cell r="R282" t="str">
            <v>Hydro</v>
          </cell>
          <cell r="S282" t="str">
            <v>Existing - Hydro</v>
          </cell>
          <cell r="T282" t="str">
            <v>Existing - Hydro</v>
          </cell>
          <cell r="U282" t="str">
            <v>Existing - Hydro</v>
          </cell>
          <cell r="V282" t="str">
            <v>OR</v>
          </cell>
          <cell r="W282" t="str">
            <v>No</v>
          </cell>
        </row>
        <row r="283">
          <cell r="A283">
            <v>10120</v>
          </cell>
          <cell r="B283" t="str">
            <v>HY_UKL</v>
          </cell>
          <cell r="C283" t="str">
            <v>HY_UKL</v>
          </cell>
          <cell r="D283" t="str">
            <v>HY_UKL</v>
          </cell>
          <cell r="E283" t="str">
            <v>Existing Hydro</v>
          </cell>
          <cell r="F283" t="str">
            <v>West</v>
          </cell>
          <cell r="G283" t="str">
            <v>Existing - Hydro</v>
          </cell>
          <cell r="H283" t="str">
            <v/>
          </cell>
          <cell r="I283" t="str">
            <v/>
          </cell>
          <cell r="J283" t="str">
            <v>Existing - Hydro</v>
          </cell>
          <cell r="K283" t="str">
            <v>Existing - Hydro</v>
          </cell>
          <cell r="L283" t="str">
            <v/>
          </cell>
          <cell r="M283" t="str">
            <v>Existing - Hydro</v>
          </cell>
          <cell r="N283" t="str">
            <v>Hydroelectric</v>
          </cell>
          <cell r="O283" t="str">
            <v/>
          </cell>
          <cell r="P283" t="str">
            <v>Hydro</v>
          </cell>
          <cell r="Q283" t="str">
            <v>Existing - Hydro</v>
          </cell>
          <cell r="R283" t="str">
            <v>Hydro</v>
          </cell>
          <cell r="S283" t="str">
            <v>Existing - Hydro</v>
          </cell>
          <cell r="T283" t="str">
            <v>Existing - Hydro</v>
          </cell>
          <cell r="U283" t="str">
            <v>Existing - Hydro</v>
          </cell>
          <cell r="V283" t="str">
            <v>OR</v>
          </cell>
          <cell r="W283" t="str">
            <v>No</v>
          </cell>
        </row>
        <row r="284">
          <cell r="A284">
            <v>10122</v>
          </cell>
          <cell r="B284" t="str">
            <v>HY_Yale</v>
          </cell>
          <cell r="C284" t="str">
            <v>HY_Yale</v>
          </cell>
          <cell r="D284" t="str">
            <v>HY_Yale</v>
          </cell>
          <cell r="E284" t="str">
            <v>Existing Hydro</v>
          </cell>
          <cell r="F284" t="str">
            <v>West</v>
          </cell>
          <cell r="G284" t="str">
            <v>Existing - Hydro</v>
          </cell>
          <cell r="H284" t="str">
            <v/>
          </cell>
          <cell r="I284" t="str">
            <v/>
          </cell>
          <cell r="J284" t="str">
            <v>Existing - Hydro</v>
          </cell>
          <cell r="K284" t="str">
            <v>Existing - Hydro</v>
          </cell>
          <cell r="L284" t="str">
            <v/>
          </cell>
          <cell r="M284" t="str">
            <v>Existing - Hydro</v>
          </cell>
          <cell r="N284" t="str">
            <v>Hydroelectric</v>
          </cell>
          <cell r="O284" t="str">
            <v/>
          </cell>
          <cell r="P284" t="str">
            <v>Hydro</v>
          </cell>
          <cell r="Q284" t="str">
            <v>Existing - Hydro</v>
          </cell>
          <cell r="R284" t="str">
            <v>Hydro</v>
          </cell>
          <cell r="S284" t="str">
            <v>Existing - Hydro</v>
          </cell>
          <cell r="T284" t="str">
            <v>Existing - Hydro</v>
          </cell>
          <cell r="U284" t="str">
            <v>Existing - Hydro</v>
          </cell>
          <cell r="V284" t="str">
            <v>WA</v>
          </cell>
          <cell r="W284" t="str">
            <v>No</v>
          </cell>
        </row>
        <row r="285">
          <cell r="A285">
            <v>150952</v>
          </cell>
          <cell r="B285" t="str">
            <v>ED1_C_Keeper</v>
          </cell>
          <cell r="C285" t="str">
            <v>ED1_C_Keeper</v>
          </cell>
          <cell r="D285" t="str">
            <v>ED1_C_Keeper</v>
          </cell>
          <cell r="E285" t="str">
            <v>Existing Price Strike</v>
          </cell>
          <cell r="F285" t="str">
            <v>East</v>
          </cell>
          <cell r="G285" t="str">
            <v>Existing - Demand Response</v>
          </cell>
          <cell r="H285" t="str">
            <v/>
          </cell>
          <cell r="I285" t="str">
            <v/>
          </cell>
          <cell r="J285" t="str">
            <v>Existing - Demand Response</v>
          </cell>
          <cell r="K285" t="str">
            <v>Existing - Demand Response</v>
          </cell>
          <cell r="L285" t="str">
            <v/>
          </cell>
          <cell r="M285" t="str">
            <v>Existing - Demand Response</v>
          </cell>
          <cell r="N285" t="str">
            <v>Existing - Demand Response</v>
          </cell>
          <cell r="O285" t="str">
            <v>Long</v>
          </cell>
          <cell r="P285" t="str">
            <v>Demand Response</v>
          </cell>
          <cell r="Q285" t="str">
            <v>Existing - DSM</v>
          </cell>
          <cell r="R285" t="str">
            <v>Demand Response</v>
          </cell>
          <cell r="S285" t="str">
            <v>Existing - DSM</v>
          </cell>
          <cell r="T285" t="str">
            <v>Existing - Demand Response</v>
          </cell>
          <cell r="U285" t="str">
            <v>Demand Response</v>
          </cell>
          <cell r="V285" t="str">
            <v>UT</v>
          </cell>
          <cell r="W285" t="str">
            <v>??</v>
          </cell>
        </row>
        <row r="286">
          <cell r="A286">
            <v>11834</v>
          </cell>
          <cell r="B286" t="str">
            <v>ED1_ID_IRR</v>
          </cell>
          <cell r="C286" t="str">
            <v>ED1_ID_IRR</v>
          </cell>
          <cell r="D286" t="str">
            <v>ED1_ID_IRR</v>
          </cell>
          <cell r="E286" t="str">
            <v>Existing Price Strike</v>
          </cell>
          <cell r="F286" t="str">
            <v>East</v>
          </cell>
          <cell r="G286" t="str">
            <v>Existing - Demand Response</v>
          </cell>
          <cell r="H286" t="str">
            <v/>
          </cell>
          <cell r="I286" t="str">
            <v/>
          </cell>
          <cell r="J286" t="str">
            <v>Existing - Demand Response</v>
          </cell>
          <cell r="K286" t="str">
            <v>Existing - Demand Response</v>
          </cell>
          <cell r="L286" t="str">
            <v/>
          </cell>
          <cell r="M286" t="str">
            <v>Existing - Demand Response</v>
          </cell>
          <cell r="N286" t="str">
            <v>Existing - Demand Response</v>
          </cell>
          <cell r="O286" t="str">
            <v>Long</v>
          </cell>
          <cell r="P286" t="str">
            <v>Demand Response</v>
          </cell>
          <cell r="Q286" t="str">
            <v>Existing - DSM</v>
          </cell>
          <cell r="R286" t="str">
            <v>Demand Response</v>
          </cell>
          <cell r="S286" t="str">
            <v>Existing - DSM</v>
          </cell>
          <cell r="T286" t="str">
            <v>Existing - Demand Response</v>
          </cell>
          <cell r="U286" t="str">
            <v>Demand Response</v>
          </cell>
          <cell r="V286" t="str">
            <v>ID</v>
          </cell>
          <cell r="W286" t="str">
            <v>??</v>
          </cell>
        </row>
        <row r="287">
          <cell r="A287">
            <v>480301</v>
          </cell>
          <cell r="B287" t="str">
            <v>ED1_OR_IRR</v>
          </cell>
          <cell r="C287" t="str">
            <v>ED1_OR_IRR</v>
          </cell>
          <cell r="D287" t="str">
            <v>ED1_OR_IRR</v>
          </cell>
          <cell r="E287" t="str">
            <v>Existing Price Strike</v>
          </cell>
          <cell r="F287" t="str">
            <v>West</v>
          </cell>
          <cell r="G287" t="str">
            <v>Existing - Demand Response</v>
          </cell>
          <cell r="H287" t="str">
            <v/>
          </cell>
          <cell r="I287" t="str">
            <v/>
          </cell>
          <cell r="J287" t="str">
            <v>Existing - Demand Response</v>
          </cell>
          <cell r="K287" t="str">
            <v>Existing - Demand Response</v>
          </cell>
          <cell r="L287" t="str">
            <v/>
          </cell>
          <cell r="M287" t="str">
            <v>Existing - Demand Response</v>
          </cell>
          <cell r="N287" t="str">
            <v>Existing - Demand Response</v>
          </cell>
          <cell r="O287" t="str">
            <v>Long</v>
          </cell>
          <cell r="P287" t="str">
            <v>Demand Response</v>
          </cell>
          <cell r="Q287" t="str">
            <v>Existing - DSM</v>
          </cell>
          <cell r="R287" t="str">
            <v>Demand Response</v>
          </cell>
          <cell r="S287" t="str">
            <v>Existing - DSM</v>
          </cell>
          <cell r="T287" t="str">
            <v>Existing - Demand Response</v>
          </cell>
          <cell r="U287" t="str">
            <v>Demand Response</v>
          </cell>
          <cell r="V287" t="str">
            <v>OR</v>
          </cell>
          <cell r="W287" t="str">
            <v>??</v>
          </cell>
        </row>
        <row r="288">
          <cell r="A288">
            <v>150955</v>
          </cell>
          <cell r="B288" t="str">
            <v>ED1_UT_IRR</v>
          </cell>
          <cell r="C288" t="str">
            <v>ED1_UT_IRR</v>
          </cell>
          <cell r="D288" t="str">
            <v>ED1_UT_IRR</v>
          </cell>
          <cell r="E288" t="str">
            <v>Existing Price Strike</v>
          </cell>
          <cell r="F288" t="str">
            <v>East</v>
          </cell>
          <cell r="G288" t="str">
            <v>Existing - Demand Response</v>
          </cell>
          <cell r="H288" t="str">
            <v/>
          </cell>
          <cell r="I288" t="str">
            <v/>
          </cell>
          <cell r="J288" t="str">
            <v>Existing - Demand Response</v>
          </cell>
          <cell r="K288" t="str">
            <v>Existing - Demand Response</v>
          </cell>
          <cell r="L288" t="str">
            <v/>
          </cell>
          <cell r="M288" t="str">
            <v>Existing - Demand Response</v>
          </cell>
          <cell r="N288" t="str">
            <v>Existing - Demand Response</v>
          </cell>
          <cell r="O288" t="str">
            <v>Long</v>
          </cell>
          <cell r="P288" t="str">
            <v>Demand Response</v>
          </cell>
          <cell r="Q288" t="str">
            <v>Existing - DSM</v>
          </cell>
          <cell r="R288" t="str">
            <v>Demand Response</v>
          </cell>
          <cell r="S288" t="str">
            <v>Existing - DSM</v>
          </cell>
          <cell r="T288" t="str">
            <v>Existing - Demand Response</v>
          </cell>
          <cell r="U288" t="str">
            <v>Demand Response</v>
          </cell>
          <cell r="V288" t="str">
            <v>UT</v>
          </cell>
          <cell r="W288" t="str">
            <v>??</v>
          </cell>
        </row>
        <row r="289">
          <cell r="A289">
            <v>10208</v>
          </cell>
          <cell r="B289" t="str">
            <v>CL_Carbon1</v>
          </cell>
          <cell r="C289" t="str">
            <v>CL_Carbon1</v>
          </cell>
          <cell r="D289" t="str">
            <v>CL_Carbon1</v>
          </cell>
          <cell r="E289" t="str">
            <v>Existing Thermal</v>
          </cell>
          <cell r="F289" t="str">
            <v>East</v>
          </cell>
          <cell r="G289" t="str">
            <v>Carbon 1</v>
          </cell>
          <cell r="H289" t="str">
            <v/>
          </cell>
          <cell r="I289" t="str">
            <v/>
          </cell>
          <cell r="J289" t="str">
            <v>Existing - Coal</v>
          </cell>
          <cell r="K289" t="str">
            <v>Existing - Coal</v>
          </cell>
          <cell r="L289" t="str">
            <v/>
          </cell>
          <cell r="M289" t="str">
            <v>Existing - Coal</v>
          </cell>
          <cell r="N289" t="str">
            <v>Thermal</v>
          </cell>
          <cell r="O289" t="str">
            <v/>
          </cell>
          <cell r="P289" t="str">
            <v>Thermal</v>
          </cell>
          <cell r="Q289" t="str">
            <v>Existing - Coal</v>
          </cell>
          <cell r="R289" t="str">
            <v>Thermal</v>
          </cell>
          <cell r="S289" t="str">
            <v>Existing - Coal</v>
          </cell>
          <cell r="T289" t="str">
            <v>Carbon 1</v>
          </cell>
          <cell r="U289" t="str">
            <v>Existing - Coal</v>
          </cell>
          <cell r="V289" t="str">
            <v>UT</v>
          </cell>
          <cell r="W289" t="str">
            <v>Yes</v>
          </cell>
        </row>
        <row r="290">
          <cell r="A290">
            <v>10209</v>
          </cell>
          <cell r="B290" t="str">
            <v>CL_Carbon2</v>
          </cell>
          <cell r="C290" t="str">
            <v>CL_Carbon2</v>
          </cell>
          <cell r="D290" t="str">
            <v>CL_Carbon2</v>
          </cell>
          <cell r="E290" t="str">
            <v>Existing Thermal</v>
          </cell>
          <cell r="F290" t="str">
            <v>East</v>
          </cell>
          <cell r="G290" t="str">
            <v>Carbon 2</v>
          </cell>
          <cell r="H290" t="str">
            <v/>
          </cell>
          <cell r="I290" t="str">
            <v/>
          </cell>
          <cell r="J290" t="str">
            <v>Existing - Coal</v>
          </cell>
          <cell r="K290" t="str">
            <v>Existing - Coal</v>
          </cell>
          <cell r="L290" t="str">
            <v/>
          </cell>
          <cell r="M290" t="str">
            <v>Existing - Coal</v>
          </cell>
          <cell r="N290" t="str">
            <v>Thermal</v>
          </cell>
          <cell r="O290" t="str">
            <v/>
          </cell>
          <cell r="P290" t="str">
            <v>Thermal</v>
          </cell>
          <cell r="Q290" t="str">
            <v>Existing - Coal</v>
          </cell>
          <cell r="R290" t="str">
            <v>Thermal</v>
          </cell>
          <cell r="S290" t="str">
            <v>Existing - Coal</v>
          </cell>
          <cell r="T290" t="str">
            <v>Carbon 2</v>
          </cell>
          <cell r="U290" t="str">
            <v>Existing - Coal</v>
          </cell>
          <cell r="V290" t="str">
            <v>UT</v>
          </cell>
          <cell r="W290" t="str">
            <v>Yes</v>
          </cell>
        </row>
        <row r="291">
          <cell r="A291">
            <v>10210</v>
          </cell>
          <cell r="B291" t="str">
            <v>CL_Cholla4</v>
          </cell>
          <cell r="C291" t="str">
            <v>CL_Cholla4</v>
          </cell>
          <cell r="D291" t="str">
            <v>CL_Cholla4</v>
          </cell>
          <cell r="E291" t="str">
            <v>Existing Thermal</v>
          </cell>
          <cell r="F291" t="str">
            <v>East</v>
          </cell>
          <cell r="G291" t="str">
            <v>Cholla 4</v>
          </cell>
          <cell r="H291" t="str">
            <v/>
          </cell>
          <cell r="I291" t="str">
            <v/>
          </cell>
          <cell r="J291" t="str">
            <v>Existing - Coal</v>
          </cell>
          <cell r="K291" t="str">
            <v>Existing - Coal</v>
          </cell>
          <cell r="L291" t="str">
            <v/>
          </cell>
          <cell r="M291" t="str">
            <v>Existing - Coal</v>
          </cell>
          <cell r="N291" t="str">
            <v>Thermal</v>
          </cell>
          <cell r="O291"/>
          <cell r="P291" t="str">
            <v>Thermal</v>
          </cell>
          <cell r="Q291" t="str">
            <v>Existing - Coal</v>
          </cell>
          <cell r="R291" t="str">
            <v>Thermal</v>
          </cell>
          <cell r="S291" t="str">
            <v>Existing - Coal</v>
          </cell>
          <cell r="T291" t="str">
            <v>Cholla 4</v>
          </cell>
          <cell r="U291" t="str">
            <v>Existing - Coal</v>
          </cell>
          <cell r="V291" t="str">
            <v>AZ</v>
          </cell>
          <cell r="W291" t="str">
            <v>Yes</v>
          </cell>
        </row>
        <row r="292">
          <cell r="A292">
            <v>10211</v>
          </cell>
          <cell r="B292" t="str">
            <v>CL_Colstrip3</v>
          </cell>
          <cell r="C292" t="str">
            <v>CL_Colstrip3</v>
          </cell>
          <cell r="D292" t="str">
            <v>CL_Colstrip3</v>
          </cell>
          <cell r="E292" t="str">
            <v>Existing Thermal</v>
          </cell>
          <cell r="F292" t="str">
            <v>West</v>
          </cell>
          <cell r="G292" t="str">
            <v>Colstrip 3</v>
          </cell>
          <cell r="H292" t="str">
            <v/>
          </cell>
          <cell r="I292" t="str">
            <v/>
          </cell>
          <cell r="J292" t="str">
            <v>Existing - Coal</v>
          </cell>
          <cell r="K292" t="str">
            <v>Existing - Coal</v>
          </cell>
          <cell r="L292" t="str">
            <v/>
          </cell>
          <cell r="M292" t="str">
            <v>Existing - Coal</v>
          </cell>
          <cell r="N292" t="str">
            <v>Thermal</v>
          </cell>
          <cell r="O292" t="str">
            <v/>
          </cell>
          <cell r="P292" t="str">
            <v>Thermal</v>
          </cell>
          <cell r="Q292" t="str">
            <v>Existing - Coal</v>
          </cell>
          <cell r="R292" t="str">
            <v>Thermal</v>
          </cell>
          <cell r="S292" t="str">
            <v>Existing - Coal</v>
          </cell>
          <cell r="T292" t="str">
            <v>Colstrip 3</v>
          </cell>
          <cell r="U292" t="str">
            <v>Existing - Coal</v>
          </cell>
          <cell r="V292" t="str">
            <v>MT</v>
          </cell>
          <cell r="W292" t="str">
            <v>Yes</v>
          </cell>
        </row>
        <row r="293">
          <cell r="A293">
            <v>10212</v>
          </cell>
          <cell r="B293" t="str">
            <v>CL_Colstrip4</v>
          </cell>
          <cell r="C293" t="str">
            <v>CL_Colstrip4</v>
          </cell>
          <cell r="D293" t="str">
            <v>CL_Colstrip4</v>
          </cell>
          <cell r="E293" t="str">
            <v>Existing Thermal</v>
          </cell>
          <cell r="F293" t="str">
            <v>West</v>
          </cell>
          <cell r="G293" t="str">
            <v>Colstrip 4</v>
          </cell>
          <cell r="H293" t="str">
            <v/>
          </cell>
          <cell r="I293" t="str">
            <v/>
          </cell>
          <cell r="J293" t="str">
            <v>Existing - Coal</v>
          </cell>
          <cell r="K293" t="str">
            <v>Existing - Coal</v>
          </cell>
          <cell r="L293" t="str">
            <v/>
          </cell>
          <cell r="M293" t="str">
            <v>Existing - Coal</v>
          </cell>
          <cell r="N293" t="str">
            <v>Thermal</v>
          </cell>
          <cell r="O293" t="str">
            <v/>
          </cell>
          <cell r="P293" t="str">
            <v>Thermal</v>
          </cell>
          <cell r="Q293" t="str">
            <v>Existing - Coal</v>
          </cell>
          <cell r="R293" t="str">
            <v>Thermal</v>
          </cell>
          <cell r="S293" t="str">
            <v>Existing - Coal</v>
          </cell>
          <cell r="T293" t="str">
            <v>Colstrip 4</v>
          </cell>
          <cell r="U293" t="str">
            <v>Existing - Coal</v>
          </cell>
          <cell r="V293" t="str">
            <v>MT</v>
          </cell>
          <cell r="W293" t="str">
            <v>Yes</v>
          </cell>
        </row>
        <row r="294">
          <cell r="A294">
            <v>10214</v>
          </cell>
          <cell r="B294" t="str">
            <v>CL_Craig1</v>
          </cell>
          <cell r="C294" t="str">
            <v>CL_Craig1</v>
          </cell>
          <cell r="D294" t="str">
            <v>CL_Craig1</v>
          </cell>
          <cell r="E294" t="str">
            <v>Existing Thermal</v>
          </cell>
          <cell r="F294" t="str">
            <v>East</v>
          </cell>
          <cell r="G294" t="str">
            <v>Craig 1</v>
          </cell>
          <cell r="H294" t="str">
            <v/>
          </cell>
          <cell r="I294" t="str">
            <v/>
          </cell>
          <cell r="J294" t="str">
            <v>Existing - Coal</v>
          </cell>
          <cell r="K294" t="str">
            <v>Existing - Coal</v>
          </cell>
          <cell r="L294" t="str">
            <v/>
          </cell>
          <cell r="M294" t="str">
            <v>Existing - Coal</v>
          </cell>
          <cell r="N294" t="str">
            <v>Thermal</v>
          </cell>
          <cell r="O294" t="str">
            <v/>
          </cell>
          <cell r="P294" t="str">
            <v>Thermal</v>
          </cell>
          <cell r="Q294" t="str">
            <v>Existing - Coal</v>
          </cell>
          <cell r="R294" t="str">
            <v>Thermal</v>
          </cell>
          <cell r="S294" t="str">
            <v>Existing - Coal</v>
          </cell>
          <cell r="T294" t="str">
            <v>Craig 1</v>
          </cell>
          <cell r="U294" t="str">
            <v>Existing - Coal</v>
          </cell>
          <cell r="V294" t="str">
            <v>CO</v>
          </cell>
          <cell r="W294" t="str">
            <v>Yes</v>
          </cell>
        </row>
        <row r="295">
          <cell r="A295">
            <v>10215</v>
          </cell>
          <cell r="B295" t="str">
            <v>CL_Craig2</v>
          </cell>
          <cell r="C295" t="str">
            <v>CL_Craig2</v>
          </cell>
          <cell r="D295" t="str">
            <v>CL_Craig2</v>
          </cell>
          <cell r="E295" t="str">
            <v>Existing Thermal</v>
          </cell>
          <cell r="F295" t="str">
            <v>East</v>
          </cell>
          <cell r="G295" t="str">
            <v>Craig 2</v>
          </cell>
          <cell r="H295" t="str">
            <v/>
          </cell>
          <cell r="I295" t="str">
            <v/>
          </cell>
          <cell r="J295" t="str">
            <v>Existing - Coal</v>
          </cell>
          <cell r="K295" t="str">
            <v>Existing - Coal</v>
          </cell>
          <cell r="L295" t="str">
            <v/>
          </cell>
          <cell r="M295" t="str">
            <v>Existing - Coal</v>
          </cell>
          <cell r="N295" t="str">
            <v>Thermal</v>
          </cell>
          <cell r="O295" t="str">
            <v/>
          </cell>
          <cell r="P295" t="str">
            <v>Thermal</v>
          </cell>
          <cell r="Q295" t="str">
            <v>Existing - Coal</v>
          </cell>
          <cell r="R295" t="str">
            <v>Thermal</v>
          </cell>
          <cell r="S295" t="str">
            <v>Existing - Coal</v>
          </cell>
          <cell r="T295" t="str">
            <v>Craig 2</v>
          </cell>
          <cell r="U295" t="str">
            <v>Existing - Coal</v>
          </cell>
          <cell r="V295" t="str">
            <v>CO</v>
          </cell>
          <cell r="W295" t="str">
            <v>Yes</v>
          </cell>
        </row>
        <row r="296">
          <cell r="A296">
            <v>10329</v>
          </cell>
          <cell r="B296" t="str">
            <v>CL_DJohnston1</v>
          </cell>
          <cell r="C296" t="str">
            <v>CL_DJohnston1</v>
          </cell>
          <cell r="D296" t="str">
            <v>CL_DJohnston1</v>
          </cell>
          <cell r="E296" t="str">
            <v>Existing Thermal</v>
          </cell>
          <cell r="F296" t="str">
            <v>East</v>
          </cell>
          <cell r="G296" t="str">
            <v>DaveJohnston 1</v>
          </cell>
          <cell r="H296" t="str">
            <v/>
          </cell>
          <cell r="I296" t="str">
            <v/>
          </cell>
          <cell r="J296" t="str">
            <v>Existing - Coal</v>
          </cell>
          <cell r="K296" t="str">
            <v>Existing - Coal</v>
          </cell>
          <cell r="L296" t="str">
            <v/>
          </cell>
          <cell r="M296" t="str">
            <v>Existing - Coal</v>
          </cell>
          <cell r="N296" t="str">
            <v>Thermal</v>
          </cell>
          <cell r="O296" t="str">
            <v/>
          </cell>
          <cell r="P296" t="str">
            <v>Thermal</v>
          </cell>
          <cell r="Q296" t="str">
            <v>Existing - Coal</v>
          </cell>
          <cell r="R296" t="str">
            <v>Thermal</v>
          </cell>
          <cell r="S296" t="str">
            <v>Existing - Coal</v>
          </cell>
          <cell r="T296" t="str">
            <v>DaveJohnston 1</v>
          </cell>
          <cell r="U296" t="str">
            <v>Existing - Coal</v>
          </cell>
          <cell r="V296" t="str">
            <v>WY</v>
          </cell>
          <cell r="W296" t="str">
            <v>Yes</v>
          </cell>
        </row>
        <row r="297">
          <cell r="A297">
            <v>10330</v>
          </cell>
          <cell r="B297" t="str">
            <v>CL_DJohnston2</v>
          </cell>
          <cell r="C297" t="str">
            <v>CL_DJohnston2</v>
          </cell>
          <cell r="D297" t="str">
            <v>CL_DJohnston2</v>
          </cell>
          <cell r="E297" t="str">
            <v>Existing Thermal</v>
          </cell>
          <cell r="F297" t="str">
            <v>East</v>
          </cell>
          <cell r="G297" t="str">
            <v>DaveJohnston 2</v>
          </cell>
          <cell r="H297" t="str">
            <v/>
          </cell>
          <cell r="I297" t="str">
            <v/>
          </cell>
          <cell r="J297" t="str">
            <v>Existing - Coal</v>
          </cell>
          <cell r="K297" t="str">
            <v>Existing - Coal</v>
          </cell>
          <cell r="L297" t="str">
            <v/>
          </cell>
          <cell r="M297" t="str">
            <v>Existing - Coal</v>
          </cell>
          <cell r="N297" t="str">
            <v>Thermal</v>
          </cell>
          <cell r="O297" t="str">
            <v/>
          </cell>
          <cell r="P297" t="str">
            <v>Thermal</v>
          </cell>
          <cell r="Q297" t="str">
            <v>Existing - Coal</v>
          </cell>
          <cell r="R297" t="str">
            <v>Thermal</v>
          </cell>
          <cell r="S297" t="str">
            <v>Existing - Coal</v>
          </cell>
          <cell r="T297" t="str">
            <v>DaveJohnston 2</v>
          </cell>
          <cell r="U297" t="str">
            <v>Existing - Coal</v>
          </cell>
          <cell r="V297" t="str">
            <v>WY</v>
          </cell>
          <cell r="W297" t="str">
            <v>Yes</v>
          </cell>
        </row>
        <row r="298">
          <cell r="A298">
            <v>10331</v>
          </cell>
          <cell r="B298" t="str">
            <v>CL_DJohnston3</v>
          </cell>
          <cell r="C298" t="str">
            <v>CL_DJohnston3</v>
          </cell>
          <cell r="D298" t="str">
            <v>CL_DJohnston3</v>
          </cell>
          <cell r="E298" t="str">
            <v>Existing Thermal</v>
          </cell>
          <cell r="F298" t="str">
            <v>East</v>
          </cell>
          <cell r="G298" t="str">
            <v>DaveJohnston 3</v>
          </cell>
          <cell r="H298" t="str">
            <v/>
          </cell>
          <cell r="I298" t="str">
            <v/>
          </cell>
          <cell r="J298" t="str">
            <v>Existing - Coal</v>
          </cell>
          <cell r="K298" t="str">
            <v>Existing - Coal</v>
          </cell>
          <cell r="L298" t="str">
            <v/>
          </cell>
          <cell r="M298" t="str">
            <v>Existing - Coal</v>
          </cell>
          <cell r="N298" t="str">
            <v>Thermal</v>
          </cell>
          <cell r="O298" t="str">
            <v/>
          </cell>
          <cell r="P298" t="str">
            <v>Thermal</v>
          </cell>
          <cell r="Q298" t="str">
            <v>Existing - Coal</v>
          </cell>
          <cell r="R298" t="str">
            <v>Thermal</v>
          </cell>
          <cell r="S298" t="str">
            <v>Existing - Coal</v>
          </cell>
          <cell r="T298" t="str">
            <v>DaveJohnston 3</v>
          </cell>
          <cell r="U298" t="str">
            <v>Existing - Coal</v>
          </cell>
          <cell r="V298" t="str">
            <v>WY</v>
          </cell>
          <cell r="W298" t="str">
            <v>Yes</v>
          </cell>
        </row>
        <row r="299">
          <cell r="A299">
            <v>10332</v>
          </cell>
          <cell r="B299" t="str">
            <v>CL_DJohnston4</v>
          </cell>
          <cell r="C299" t="str">
            <v>CL_DJohnston4</v>
          </cell>
          <cell r="D299" t="str">
            <v>CL_DJohnston4</v>
          </cell>
          <cell r="E299" t="str">
            <v>Existing Thermal</v>
          </cell>
          <cell r="F299" t="str">
            <v>East</v>
          </cell>
          <cell r="G299" t="str">
            <v>DaveJohnston 4</v>
          </cell>
          <cell r="H299" t="str">
            <v/>
          </cell>
          <cell r="I299" t="str">
            <v/>
          </cell>
          <cell r="J299" t="str">
            <v>Existing - Coal</v>
          </cell>
          <cell r="K299" t="str">
            <v>Existing - Coal</v>
          </cell>
          <cell r="L299" t="str">
            <v/>
          </cell>
          <cell r="M299" t="str">
            <v>Existing - Coal</v>
          </cell>
          <cell r="N299" t="str">
            <v>Thermal</v>
          </cell>
          <cell r="O299" t="str">
            <v/>
          </cell>
          <cell r="P299" t="str">
            <v>Thermal</v>
          </cell>
          <cell r="Q299" t="str">
            <v>Existing - Coal</v>
          </cell>
          <cell r="R299" t="str">
            <v>Thermal</v>
          </cell>
          <cell r="S299" t="str">
            <v>Existing - Coal</v>
          </cell>
          <cell r="T299" t="str">
            <v>DaveJohnston 4</v>
          </cell>
          <cell r="U299" t="str">
            <v>Existing - Coal</v>
          </cell>
          <cell r="V299" t="str">
            <v>WY</v>
          </cell>
          <cell r="W299" t="str">
            <v>Yes</v>
          </cell>
        </row>
        <row r="300">
          <cell r="A300">
            <v>10242</v>
          </cell>
          <cell r="B300" t="str">
            <v>CL_Hayden1</v>
          </cell>
          <cell r="C300" t="str">
            <v>CL_Hayden1</v>
          </cell>
          <cell r="D300" t="str">
            <v>CL_Hayden1</v>
          </cell>
          <cell r="E300" t="str">
            <v>Existing Thermal</v>
          </cell>
          <cell r="F300" t="str">
            <v>East</v>
          </cell>
          <cell r="G300" t="str">
            <v>Hayden 1</v>
          </cell>
          <cell r="H300" t="str">
            <v/>
          </cell>
          <cell r="I300" t="str">
            <v/>
          </cell>
          <cell r="J300" t="str">
            <v>Existing - Coal</v>
          </cell>
          <cell r="K300" t="str">
            <v>Existing - Coal</v>
          </cell>
          <cell r="L300" t="str">
            <v/>
          </cell>
          <cell r="M300" t="str">
            <v>Existing - Coal</v>
          </cell>
          <cell r="N300" t="str">
            <v>Thermal</v>
          </cell>
          <cell r="O300" t="str">
            <v/>
          </cell>
          <cell r="P300" t="str">
            <v>Thermal</v>
          </cell>
          <cell r="Q300" t="str">
            <v>Existing - Coal</v>
          </cell>
          <cell r="R300" t="str">
            <v>Thermal</v>
          </cell>
          <cell r="S300" t="str">
            <v>Existing - Coal</v>
          </cell>
          <cell r="T300" t="str">
            <v>Hayden 1</v>
          </cell>
          <cell r="U300" t="str">
            <v>Existing - Coal</v>
          </cell>
          <cell r="V300" t="str">
            <v>CO</v>
          </cell>
          <cell r="W300" t="str">
            <v>Yes</v>
          </cell>
        </row>
        <row r="301">
          <cell r="A301">
            <v>10243</v>
          </cell>
          <cell r="B301" t="str">
            <v>CL_Hayden2</v>
          </cell>
          <cell r="C301" t="str">
            <v>CL_Hayden2</v>
          </cell>
          <cell r="D301" t="str">
            <v>CL_Hayden2</v>
          </cell>
          <cell r="E301" t="str">
            <v>Existing Thermal</v>
          </cell>
          <cell r="F301" t="str">
            <v>East</v>
          </cell>
          <cell r="G301" t="str">
            <v>Hayden 2</v>
          </cell>
          <cell r="H301" t="str">
            <v/>
          </cell>
          <cell r="I301" t="str">
            <v/>
          </cell>
          <cell r="J301" t="str">
            <v>Existing - Coal</v>
          </cell>
          <cell r="K301" t="str">
            <v>Existing - Coal</v>
          </cell>
          <cell r="L301" t="str">
            <v/>
          </cell>
          <cell r="M301" t="str">
            <v>Existing - Coal</v>
          </cell>
          <cell r="N301" t="str">
            <v>Thermal</v>
          </cell>
          <cell r="O301" t="str">
            <v/>
          </cell>
          <cell r="P301" t="str">
            <v>Thermal</v>
          </cell>
          <cell r="Q301" t="str">
            <v>Existing - Coal</v>
          </cell>
          <cell r="R301" t="str">
            <v>Thermal</v>
          </cell>
          <cell r="S301" t="str">
            <v>Existing - Coal</v>
          </cell>
          <cell r="T301" t="str">
            <v>Hayden 2</v>
          </cell>
          <cell r="U301" t="str">
            <v>Existing - Coal</v>
          </cell>
          <cell r="V301" t="str">
            <v>CO</v>
          </cell>
          <cell r="W301" t="str">
            <v>Yes</v>
          </cell>
        </row>
        <row r="302">
          <cell r="A302">
            <v>10247</v>
          </cell>
          <cell r="B302" t="str">
            <v>CL_Hunter1</v>
          </cell>
          <cell r="C302" t="str">
            <v>CL_Hunter1</v>
          </cell>
          <cell r="D302" t="str">
            <v>CL_Hunter1</v>
          </cell>
          <cell r="E302" t="str">
            <v>Existing Thermal</v>
          </cell>
          <cell r="F302" t="str">
            <v>East</v>
          </cell>
          <cell r="G302" t="str">
            <v>Hunter 1</v>
          </cell>
          <cell r="H302" t="str">
            <v/>
          </cell>
          <cell r="I302" t="str">
            <v/>
          </cell>
          <cell r="J302" t="str">
            <v>Existing - Coal</v>
          </cell>
          <cell r="K302" t="str">
            <v>Existing - Coal</v>
          </cell>
          <cell r="L302" t="str">
            <v/>
          </cell>
          <cell r="M302" t="str">
            <v>Existing - Coal</v>
          </cell>
          <cell r="N302" t="str">
            <v>Thermal</v>
          </cell>
          <cell r="O302" t="str">
            <v/>
          </cell>
          <cell r="P302" t="str">
            <v>Thermal</v>
          </cell>
          <cell r="Q302" t="str">
            <v>Existing - Coal</v>
          </cell>
          <cell r="R302" t="str">
            <v>Thermal</v>
          </cell>
          <cell r="S302" t="str">
            <v>Existing - Coal</v>
          </cell>
          <cell r="T302" t="str">
            <v>Hunter 1</v>
          </cell>
          <cell r="U302" t="str">
            <v>Existing - Coal</v>
          </cell>
          <cell r="V302" t="str">
            <v>UT</v>
          </cell>
          <cell r="W302" t="str">
            <v>Yes</v>
          </cell>
        </row>
        <row r="303">
          <cell r="A303">
            <v>10248</v>
          </cell>
          <cell r="B303" t="str">
            <v>CL_Hunter2</v>
          </cell>
          <cell r="C303" t="str">
            <v>CL_Hunter2</v>
          </cell>
          <cell r="D303" t="str">
            <v>CL_Hunter2</v>
          </cell>
          <cell r="E303" t="str">
            <v>Existing Thermal</v>
          </cell>
          <cell r="F303" t="str">
            <v>East</v>
          </cell>
          <cell r="G303" t="str">
            <v>Hunter 2</v>
          </cell>
          <cell r="H303" t="str">
            <v/>
          </cell>
          <cell r="I303" t="str">
            <v/>
          </cell>
          <cell r="J303" t="str">
            <v>Existing - Coal</v>
          </cell>
          <cell r="K303" t="str">
            <v>Existing - Coal</v>
          </cell>
          <cell r="L303" t="str">
            <v/>
          </cell>
          <cell r="M303" t="str">
            <v>Existing - Coal</v>
          </cell>
          <cell r="N303" t="str">
            <v>Thermal</v>
          </cell>
          <cell r="O303" t="str">
            <v/>
          </cell>
          <cell r="P303" t="str">
            <v>Thermal</v>
          </cell>
          <cell r="Q303" t="str">
            <v>Existing - Coal</v>
          </cell>
          <cell r="R303" t="str">
            <v>Thermal</v>
          </cell>
          <cell r="S303" t="str">
            <v>Existing - Coal</v>
          </cell>
          <cell r="T303" t="str">
            <v>Hunter 2</v>
          </cell>
          <cell r="U303" t="str">
            <v>Existing - Coal</v>
          </cell>
          <cell r="V303" t="str">
            <v>UT</v>
          </cell>
          <cell r="W303" t="str">
            <v>Yes</v>
          </cell>
        </row>
        <row r="304">
          <cell r="A304">
            <v>10246</v>
          </cell>
          <cell r="B304" t="str">
            <v>CL_Hunter3</v>
          </cell>
          <cell r="C304" t="str">
            <v>CL_Hunter3</v>
          </cell>
          <cell r="D304" t="str">
            <v>CL_Hunter3</v>
          </cell>
          <cell r="E304" t="str">
            <v>Existing Thermal</v>
          </cell>
          <cell r="F304" t="str">
            <v>East</v>
          </cell>
          <cell r="G304" t="str">
            <v>Hunter 3</v>
          </cell>
          <cell r="H304" t="str">
            <v/>
          </cell>
          <cell r="I304" t="str">
            <v/>
          </cell>
          <cell r="J304" t="str">
            <v>Existing - Coal</v>
          </cell>
          <cell r="K304" t="str">
            <v>Existing - Coal</v>
          </cell>
          <cell r="L304" t="str">
            <v/>
          </cell>
          <cell r="M304" t="str">
            <v>Existing - Coal</v>
          </cell>
          <cell r="N304" t="str">
            <v>Thermal</v>
          </cell>
          <cell r="O304" t="str">
            <v/>
          </cell>
          <cell r="P304" t="str">
            <v>Thermal</v>
          </cell>
          <cell r="Q304" t="str">
            <v>Existing - Coal</v>
          </cell>
          <cell r="R304" t="str">
            <v>Thermal</v>
          </cell>
          <cell r="S304" t="str">
            <v>Existing - Coal</v>
          </cell>
          <cell r="T304" t="str">
            <v>Hunter 3</v>
          </cell>
          <cell r="U304" t="str">
            <v>Existing - Coal</v>
          </cell>
          <cell r="V304" t="str">
            <v>UT</v>
          </cell>
          <cell r="W304" t="str">
            <v>Yes</v>
          </cell>
        </row>
        <row r="305">
          <cell r="A305">
            <v>10249</v>
          </cell>
          <cell r="B305" t="str">
            <v>CL_Huntington1</v>
          </cell>
          <cell r="C305" t="str">
            <v>CL_Huntington1</v>
          </cell>
          <cell r="D305" t="str">
            <v>CL_Huntington1</v>
          </cell>
          <cell r="E305" t="str">
            <v>Existing Thermal</v>
          </cell>
          <cell r="F305" t="str">
            <v>East</v>
          </cell>
          <cell r="G305" t="str">
            <v>Huntington 1</v>
          </cell>
          <cell r="H305" t="str">
            <v/>
          </cell>
          <cell r="I305" t="str">
            <v/>
          </cell>
          <cell r="J305" t="str">
            <v>Existing - Coal</v>
          </cell>
          <cell r="K305" t="str">
            <v>Existing - Coal</v>
          </cell>
          <cell r="L305" t="str">
            <v/>
          </cell>
          <cell r="M305" t="str">
            <v>Existing - Coal</v>
          </cell>
          <cell r="N305" t="str">
            <v>Thermal</v>
          </cell>
          <cell r="O305" t="str">
            <v/>
          </cell>
          <cell r="P305" t="str">
            <v>Thermal</v>
          </cell>
          <cell r="Q305" t="str">
            <v>Existing - Coal</v>
          </cell>
          <cell r="R305" t="str">
            <v>Thermal</v>
          </cell>
          <cell r="S305" t="str">
            <v>Existing - Coal</v>
          </cell>
          <cell r="T305" t="str">
            <v>Huntington 1</v>
          </cell>
          <cell r="U305" t="str">
            <v>Existing - Coal</v>
          </cell>
          <cell r="V305" t="str">
            <v>UT</v>
          </cell>
          <cell r="W305" t="str">
            <v>Yes</v>
          </cell>
        </row>
        <row r="306">
          <cell r="A306">
            <v>10250</v>
          </cell>
          <cell r="B306" t="str">
            <v>CL_Huntington2</v>
          </cell>
          <cell r="C306" t="str">
            <v>CL_Huntington2</v>
          </cell>
          <cell r="D306" t="str">
            <v>CL_Huntington2</v>
          </cell>
          <cell r="E306" t="str">
            <v>Existing Thermal</v>
          </cell>
          <cell r="F306" t="str">
            <v>East</v>
          </cell>
          <cell r="G306" t="str">
            <v>Huntington 2</v>
          </cell>
          <cell r="H306" t="str">
            <v/>
          </cell>
          <cell r="I306" t="str">
            <v/>
          </cell>
          <cell r="J306" t="str">
            <v>Existing - Coal</v>
          </cell>
          <cell r="K306" t="str">
            <v>Existing - Coal</v>
          </cell>
          <cell r="L306" t="str">
            <v/>
          </cell>
          <cell r="M306" t="str">
            <v>Existing - Coal</v>
          </cell>
          <cell r="N306" t="str">
            <v>Thermal</v>
          </cell>
          <cell r="O306" t="str">
            <v/>
          </cell>
          <cell r="P306" t="str">
            <v>Thermal</v>
          </cell>
          <cell r="Q306" t="str">
            <v>Existing - Coal</v>
          </cell>
          <cell r="R306" t="str">
            <v>Thermal</v>
          </cell>
          <cell r="S306" t="str">
            <v>Existing - Coal</v>
          </cell>
          <cell r="T306" t="str">
            <v>Huntington 2</v>
          </cell>
          <cell r="U306" t="str">
            <v>Existing - Coal</v>
          </cell>
          <cell r="V306" t="str">
            <v>UT</v>
          </cell>
          <cell r="W306" t="str">
            <v>Yes</v>
          </cell>
        </row>
        <row r="307">
          <cell r="A307">
            <v>10324</v>
          </cell>
          <cell r="B307" t="str">
            <v>CL_JBridger1</v>
          </cell>
          <cell r="C307" t="str">
            <v>CL_JBridger1</v>
          </cell>
          <cell r="D307" t="str">
            <v>CL_JBridger1</v>
          </cell>
          <cell r="E307" t="str">
            <v>Existing Thermal</v>
          </cell>
          <cell r="F307" t="str">
            <v>West</v>
          </cell>
          <cell r="G307" t="str">
            <v>JimBridger 1</v>
          </cell>
          <cell r="H307" t="str">
            <v/>
          </cell>
          <cell r="I307" t="str">
            <v/>
          </cell>
          <cell r="J307" t="str">
            <v>Existing - Coal</v>
          </cell>
          <cell r="K307" t="str">
            <v>Existing - Coal</v>
          </cell>
          <cell r="L307" t="str">
            <v/>
          </cell>
          <cell r="M307" t="str">
            <v>Existing - Coal</v>
          </cell>
          <cell r="N307" t="str">
            <v>Thermal</v>
          </cell>
          <cell r="O307" t="str">
            <v/>
          </cell>
          <cell r="P307" t="str">
            <v>Thermal</v>
          </cell>
          <cell r="Q307" t="str">
            <v>Existing - Coal</v>
          </cell>
          <cell r="R307" t="str">
            <v>Thermal</v>
          </cell>
          <cell r="S307" t="str">
            <v>Existing - Coal</v>
          </cell>
          <cell r="T307" t="str">
            <v>JimBridger 1</v>
          </cell>
          <cell r="U307" t="str">
            <v>Existing - Coal</v>
          </cell>
          <cell r="V307" t="str">
            <v>WY</v>
          </cell>
          <cell r="W307" t="str">
            <v>Yes</v>
          </cell>
        </row>
        <row r="308">
          <cell r="A308">
            <v>10325</v>
          </cell>
          <cell r="B308" t="str">
            <v>CL_JBridger2</v>
          </cell>
          <cell r="C308" t="str">
            <v>CL_JBridger2</v>
          </cell>
          <cell r="D308" t="str">
            <v>CL_JBridger2</v>
          </cell>
          <cell r="E308" t="str">
            <v>Existing Thermal</v>
          </cell>
          <cell r="F308" t="str">
            <v>West</v>
          </cell>
          <cell r="G308" t="str">
            <v>JimBridger 2</v>
          </cell>
          <cell r="H308" t="str">
            <v/>
          </cell>
          <cell r="I308" t="str">
            <v/>
          </cell>
          <cell r="J308" t="str">
            <v>Existing - Coal</v>
          </cell>
          <cell r="K308" t="str">
            <v>Existing - Coal</v>
          </cell>
          <cell r="L308" t="str">
            <v/>
          </cell>
          <cell r="M308" t="str">
            <v>Existing - Coal</v>
          </cell>
          <cell r="N308" t="str">
            <v>Thermal</v>
          </cell>
          <cell r="O308" t="str">
            <v/>
          </cell>
          <cell r="P308" t="str">
            <v>Thermal</v>
          </cell>
          <cell r="Q308" t="str">
            <v>Existing - Coal</v>
          </cell>
          <cell r="R308" t="str">
            <v>Thermal</v>
          </cell>
          <cell r="S308" t="str">
            <v>Existing - Coal</v>
          </cell>
          <cell r="T308" t="str">
            <v>JimBridger 2</v>
          </cell>
          <cell r="U308" t="str">
            <v>Existing - Coal</v>
          </cell>
          <cell r="V308" t="str">
            <v>WY</v>
          </cell>
          <cell r="W308" t="str">
            <v>Yes</v>
          </cell>
        </row>
        <row r="309">
          <cell r="A309">
            <v>10326</v>
          </cell>
          <cell r="B309" t="str">
            <v>CL_JBridger3</v>
          </cell>
          <cell r="C309" t="str">
            <v>CL_JBridger3</v>
          </cell>
          <cell r="D309" t="str">
            <v>CL_JBridger3</v>
          </cell>
          <cell r="E309" t="str">
            <v>Existing Thermal</v>
          </cell>
          <cell r="F309" t="str">
            <v>West</v>
          </cell>
          <cell r="G309" t="str">
            <v>JimBridger 3</v>
          </cell>
          <cell r="H309" t="str">
            <v/>
          </cell>
          <cell r="I309" t="str">
            <v/>
          </cell>
          <cell r="J309" t="str">
            <v>Existing - Coal</v>
          </cell>
          <cell r="K309" t="str">
            <v>Existing - Coal</v>
          </cell>
          <cell r="L309" t="str">
            <v/>
          </cell>
          <cell r="M309" t="str">
            <v>Existing - Coal</v>
          </cell>
          <cell r="N309" t="str">
            <v>Thermal</v>
          </cell>
          <cell r="O309" t="str">
            <v/>
          </cell>
          <cell r="P309" t="str">
            <v>Thermal</v>
          </cell>
          <cell r="Q309" t="str">
            <v>Existing - Coal</v>
          </cell>
          <cell r="R309" t="str">
            <v>Thermal</v>
          </cell>
          <cell r="S309" t="str">
            <v>Existing - Coal</v>
          </cell>
          <cell r="T309" t="str">
            <v>JimBridger 3</v>
          </cell>
          <cell r="U309" t="str">
            <v>Existing - Coal</v>
          </cell>
          <cell r="V309" t="str">
            <v>WY</v>
          </cell>
          <cell r="W309" t="str">
            <v>Yes</v>
          </cell>
        </row>
        <row r="310">
          <cell r="A310">
            <v>10327</v>
          </cell>
          <cell r="B310" t="str">
            <v>CL_JBridger4</v>
          </cell>
          <cell r="C310" t="str">
            <v>CL_JBridger4</v>
          </cell>
          <cell r="D310" t="str">
            <v>CL_JBridger4</v>
          </cell>
          <cell r="E310" t="str">
            <v>Existing Thermal</v>
          </cell>
          <cell r="F310" t="str">
            <v>West</v>
          </cell>
          <cell r="G310" t="str">
            <v>JimBridger 4</v>
          </cell>
          <cell r="H310" t="str">
            <v/>
          </cell>
          <cell r="I310" t="str">
            <v/>
          </cell>
          <cell r="J310" t="str">
            <v>Existing - Coal</v>
          </cell>
          <cell r="K310" t="str">
            <v>Existing - Coal</v>
          </cell>
          <cell r="L310" t="str">
            <v/>
          </cell>
          <cell r="M310" t="str">
            <v>Existing - Coal</v>
          </cell>
          <cell r="N310" t="str">
            <v>Thermal</v>
          </cell>
          <cell r="O310" t="str">
            <v/>
          </cell>
          <cell r="P310" t="str">
            <v>Thermal</v>
          </cell>
          <cell r="Q310" t="str">
            <v>Existing - Coal</v>
          </cell>
          <cell r="R310" t="str">
            <v>Thermal</v>
          </cell>
          <cell r="S310" t="str">
            <v>Existing - Coal</v>
          </cell>
          <cell r="T310" t="str">
            <v>JimBridger 4</v>
          </cell>
          <cell r="U310" t="str">
            <v>Existing - Coal</v>
          </cell>
          <cell r="V310" t="str">
            <v>WY</v>
          </cell>
          <cell r="W310" t="str">
            <v>Yes</v>
          </cell>
        </row>
        <row r="311">
          <cell r="A311">
            <v>10334</v>
          </cell>
          <cell r="B311" t="str">
            <v>CL_Naughton1</v>
          </cell>
          <cell r="C311" t="str">
            <v>CL_Naughton1</v>
          </cell>
          <cell r="D311" t="str">
            <v>CL_Naughton1</v>
          </cell>
          <cell r="E311" t="str">
            <v>Existing Thermal</v>
          </cell>
          <cell r="F311" t="str">
            <v>East</v>
          </cell>
          <cell r="G311" t="str">
            <v>Naughton 1</v>
          </cell>
          <cell r="H311" t="str">
            <v/>
          </cell>
          <cell r="I311" t="str">
            <v/>
          </cell>
          <cell r="J311" t="str">
            <v>Existing - Coal</v>
          </cell>
          <cell r="K311" t="str">
            <v>Existing - Coal</v>
          </cell>
          <cell r="L311" t="str">
            <v/>
          </cell>
          <cell r="M311" t="str">
            <v>Existing - Coal</v>
          </cell>
          <cell r="N311" t="str">
            <v>Thermal</v>
          </cell>
          <cell r="O311" t="str">
            <v/>
          </cell>
          <cell r="P311" t="str">
            <v>Thermal</v>
          </cell>
          <cell r="Q311" t="str">
            <v>Existing - Coal</v>
          </cell>
          <cell r="R311" t="str">
            <v>Thermal</v>
          </cell>
          <cell r="S311" t="str">
            <v>Existing - Coal</v>
          </cell>
          <cell r="T311" t="str">
            <v>Naughton 1</v>
          </cell>
          <cell r="U311" t="str">
            <v>Existing - Coal</v>
          </cell>
          <cell r="V311" t="str">
            <v>WY</v>
          </cell>
          <cell r="W311" t="str">
            <v>Yes</v>
          </cell>
        </row>
        <row r="312">
          <cell r="A312">
            <v>10335</v>
          </cell>
          <cell r="B312" t="str">
            <v>CL_Naughton2</v>
          </cell>
          <cell r="C312" t="str">
            <v>CL_Naughton2</v>
          </cell>
          <cell r="D312" t="str">
            <v>CL_Naughton2</v>
          </cell>
          <cell r="E312" t="str">
            <v>Existing Thermal</v>
          </cell>
          <cell r="F312" t="str">
            <v>East</v>
          </cell>
          <cell r="G312" t="str">
            <v>Naughton 2</v>
          </cell>
          <cell r="H312" t="str">
            <v/>
          </cell>
          <cell r="I312" t="str">
            <v/>
          </cell>
          <cell r="J312" t="str">
            <v>Existing - Coal</v>
          </cell>
          <cell r="K312" t="str">
            <v>Existing - Coal</v>
          </cell>
          <cell r="L312" t="str">
            <v/>
          </cell>
          <cell r="M312" t="str">
            <v>Existing - Coal</v>
          </cell>
          <cell r="N312" t="str">
            <v>Thermal</v>
          </cell>
          <cell r="O312" t="str">
            <v/>
          </cell>
          <cell r="P312" t="str">
            <v>Thermal</v>
          </cell>
          <cell r="Q312" t="str">
            <v>Existing - Coal</v>
          </cell>
          <cell r="R312" t="str">
            <v>Thermal</v>
          </cell>
          <cell r="S312" t="str">
            <v>Existing - Coal</v>
          </cell>
          <cell r="T312" t="str">
            <v>Naughton 2</v>
          </cell>
          <cell r="U312" t="str">
            <v>Existing - Coal</v>
          </cell>
          <cell r="V312" t="str">
            <v>WY</v>
          </cell>
          <cell r="W312" t="str">
            <v>Yes</v>
          </cell>
        </row>
        <row r="313">
          <cell r="A313">
            <v>10336</v>
          </cell>
          <cell r="B313" t="str">
            <v>CL_Naughton3</v>
          </cell>
          <cell r="C313" t="str">
            <v>CL_Naughton3</v>
          </cell>
          <cell r="D313" t="str">
            <v>CL_Naughton3</v>
          </cell>
          <cell r="E313" t="str">
            <v>Existing Thermal</v>
          </cell>
          <cell r="F313" t="str">
            <v>East</v>
          </cell>
          <cell r="G313" t="str">
            <v>Naughton 3</v>
          </cell>
          <cell r="H313" t="str">
            <v/>
          </cell>
          <cell r="I313" t="str">
            <v/>
          </cell>
          <cell r="J313" t="str">
            <v>Existing - Coal</v>
          </cell>
          <cell r="K313" t="str">
            <v>Existing - Coal</v>
          </cell>
          <cell r="L313" t="str">
            <v/>
          </cell>
          <cell r="M313" t="str">
            <v>Existing - Coal</v>
          </cell>
          <cell r="N313" t="str">
            <v>Thermal</v>
          </cell>
          <cell r="O313" t="str">
            <v/>
          </cell>
          <cell r="P313" t="str">
            <v>Thermal</v>
          </cell>
          <cell r="Q313" t="str">
            <v>Existing - Coal</v>
          </cell>
          <cell r="R313" t="str">
            <v>Thermal</v>
          </cell>
          <cell r="S313" t="str">
            <v>Existing - Coal</v>
          </cell>
          <cell r="T313" t="str">
            <v>Naughton 3</v>
          </cell>
          <cell r="U313" t="str">
            <v>Existing - Coal</v>
          </cell>
          <cell r="V313" t="str">
            <v>WY</v>
          </cell>
          <cell r="W313" t="str">
            <v>Yes</v>
          </cell>
        </row>
        <row r="314">
          <cell r="A314">
            <v>10350</v>
          </cell>
          <cell r="B314" t="str">
            <v>CL_Wyodak1</v>
          </cell>
          <cell r="C314" t="str">
            <v>CL_Wyodak1</v>
          </cell>
          <cell r="D314" t="str">
            <v>CL_Wyodak1</v>
          </cell>
          <cell r="E314" t="str">
            <v>Existing Thermal</v>
          </cell>
          <cell r="F314" t="str">
            <v>East</v>
          </cell>
          <cell r="G314" t="str">
            <v>Wyodak</v>
          </cell>
          <cell r="H314" t="str">
            <v/>
          </cell>
          <cell r="I314" t="str">
            <v/>
          </cell>
          <cell r="J314" t="str">
            <v>Existing - Coal</v>
          </cell>
          <cell r="K314" t="str">
            <v>Existing - Coal</v>
          </cell>
          <cell r="L314" t="str">
            <v/>
          </cell>
          <cell r="M314" t="str">
            <v>Existing - Coal</v>
          </cell>
          <cell r="N314" t="str">
            <v>Thermal</v>
          </cell>
          <cell r="O314" t="str">
            <v/>
          </cell>
          <cell r="P314" t="str">
            <v>Thermal</v>
          </cell>
          <cell r="Q314" t="str">
            <v>Existing - Coal</v>
          </cell>
          <cell r="R314" t="str">
            <v>Thermal</v>
          </cell>
          <cell r="S314" t="str">
            <v>Existing - Coal</v>
          </cell>
          <cell r="T314" t="str">
            <v>Wyodak</v>
          </cell>
          <cell r="U314" t="str">
            <v>Existing - Coal</v>
          </cell>
          <cell r="V314" t="str">
            <v>WY</v>
          </cell>
          <cell r="W314" t="str">
            <v>Yes</v>
          </cell>
        </row>
        <row r="315">
          <cell r="A315">
            <v>10207</v>
          </cell>
          <cell r="B315" t="str">
            <v>GEO_Blundell</v>
          </cell>
          <cell r="C315" t="str">
            <v>GEO_Blundell</v>
          </cell>
          <cell r="D315" t="str">
            <v>GEO_Blundell</v>
          </cell>
          <cell r="E315" t="str">
            <v>Existing Thermal</v>
          </cell>
          <cell r="F315" t="str">
            <v>East</v>
          </cell>
          <cell r="G315" t="str">
            <v>Existing - Geothermal</v>
          </cell>
          <cell r="H315" t="str">
            <v/>
          </cell>
          <cell r="I315" t="str">
            <v/>
          </cell>
          <cell r="J315" t="str">
            <v>Existing - Geothermal</v>
          </cell>
          <cell r="K315" t="str">
            <v>Existing - Geothermal</v>
          </cell>
          <cell r="L315" t="str">
            <v/>
          </cell>
          <cell r="M315" t="str">
            <v>Existing - Geothermal</v>
          </cell>
          <cell r="N315" t="str">
            <v>Renewable</v>
          </cell>
          <cell r="O315" t="str">
            <v/>
          </cell>
          <cell r="P315" t="str">
            <v>Geothermal</v>
          </cell>
          <cell r="Q315" t="str">
            <v>Existing - Geothermal</v>
          </cell>
          <cell r="R315" t="str">
            <v>Geothermal</v>
          </cell>
          <cell r="S315" t="str">
            <v>Existing - Geothermal</v>
          </cell>
          <cell r="T315" t="str">
            <v>Existing - Geothermal</v>
          </cell>
          <cell r="U315" t="str">
            <v>Existing - Geothermal</v>
          </cell>
          <cell r="V315" t="str">
            <v>UT</v>
          </cell>
          <cell r="W315" t="str">
            <v>Yes</v>
          </cell>
        </row>
        <row r="316">
          <cell r="A316">
            <v>12964</v>
          </cell>
          <cell r="B316" t="str">
            <v>GS_Chehalis</v>
          </cell>
          <cell r="C316" t="str">
            <v>GS_Chehalis</v>
          </cell>
          <cell r="D316" t="str">
            <v>GS_Chehalis</v>
          </cell>
          <cell r="E316" t="str">
            <v>Existing Thermal</v>
          </cell>
          <cell r="F316" t="str">
            <v>West</v>
          </cell>
          <cell r="G316" t="str">
            <v>Chehalis</v>
          </cell>
          <cell r="H316" t="str">
            <v/>
          </cell>
          <cell r="I316" t="str">
            <v/>
          </cell>
          <cell r="J316" t="str">
            <v>Existing - GAS</v>
          </cell>
          <cell r="K316" t="str">
            <v>Existing - CCCT</v>
          </cell>
          <cell r="L316" t="str">
            <v>Chehalis</v>
          </cell>
          <cell r="M316" t="str">
            <v>Existing - GAS</v>
          </cell>
          <cell r="N316" t="str">
            <v>Thermal</v>
          </cell>
          <cell r="O316" t="str">
            <v/>
          </cell>
          <cell r="P316" t="str">
            <v>Thermal</v>
          </cell>
          <cell r="Q316" t="str">
            <v>Existing - GAS</v>
          </cell>
          <cell r="R316" t="str">
            <v>Thermal</v>
          </cell>
          <cell r="S316" t="str">
            <v>Existing - CCCT</v>
          </cell>
          <cell r="T316" t="str">
            <v>Chehalis</v>
          </cell>
          <cell r="U316" t="str">
            <v>Existing - CCCT</v>
          </cell>
          <cell r="V316" t="str">
            <v>WA</v>
          </cell>
          <cell r="W316" t="str">
            <v>Yes</v>
          </cell>
        </row>
        <row r="317">
          <cell r="A317">
            <v>10551</v>
          </cell>
          <cell r="B317" t="str">
            <v>GS_CurrantCreek</v>
          </cell>
          <cell r="C317" t="str">
            <v>GS_CurrantCreek</v>
          </cell>
          <cell r="D317" t="str">
            <v>GS_CurrantCreek</v>
          </cell>
          <cell r="E317" t="str">
            <v>Existing Thermal</v>
          </cell>
          <cell r="F317" t="str">
            <v>East</v>
          </cell>
          <cell r="G317" t="str">
            <v>CurrantCreek</v>
          </cell>
          <cell r="H317" t="str">
            <v/>
          </cell>
          <cell r="I317" t="str">
            <v/>
          </cell>
          <cell r="J317" t="str">
            <v>Existing - GAS</v>
          </cell>
          <cell r="K317" t="str">
            <v>Existing - CCCT</v>
          </cell>
          <cell r="L317" t="str">
            <v>Utah-S</v>
          </cell>
          <cell r="M317" t="str">
            <v>Existing - GAS</v>
          </cell>
          <cell r="N317" t="str">
            <v>Thermal</v>
          </cell>
          <cell r="O317" t="str">
            <v/>
          </cell>
          <cell r="P317" t="str">
            <v>Thermal</v>
          </cell>
          <cell r="Q317" t="str">
            <v>Existing - GAS</v>
          </cell>
          <cell r="R317" t="str">
            <v>Thermal</v>
          </cell>
          <cell r="S317" t="str">
            <v>Existing - CCCT</v>
          </cell>
          <cell r="T317" t="str">
            <v>CurrantCreek</v>
          </cell>
          <cell r="U317" t="str">
            <v>Existing - CCCT</v>
          </cell>
          <cell r="V317" t="str">
            <v>UT</v>
          </cell>
          <cell r="W317" t="str">
            <v>Yes</v>
          </cell>
        </row>
        <row r="318">
          <cell r="A318">
            <v>10237</v>
          </cell>
          <cell r="B318" t="str">
            <v>GS_Gadsby1</v>
          </cell>
          <cell r="C318" t="str">
            <v>GS_Gadsby1</v>
          </cell>
          <cell r="D318" t="str">
            <v>GS_Gadsby1</v>
          </cell>
          <cell r="E318" t="str">
            <v>Existing Thermal</v>
          </cell>
          <cell r="F318" t="str">
            <v>East</v>
          </cell>
          <cell r="G318" t="str">
            <v>Gadsby 1</v>
          </cell>
          <cell r="H318" t="str">
            <v/>
          </cell>
          <cell r="I318" t="str">
            <v/>
          </cell>
          <cell r="J318" t="str">
            <v>Existing - GAS</v>
          </cell>
          <cell r="K318" t="str">
            <v>Existing - Gas - Steam</v>
          </cell>
          <cell r="L318" t="str">
            <v>Utah-N</v>
          </cell>
          <cell r="M318" t="str">
            <v>Existing - GAS</v>
          </cell>
          <cell r="N318" t="str">
            <v>Thermal</v>
          </cell>
          <cell r="O318" t="str">
            <v/>
          </cell>
          <cell r="P318" t="str">
            <v>Thermal</v>
          </cell>
          <cell r="Q318" t="str">
            <v>Existing - GAS</v>
          </cell>
          <cell r="R318" t="str">
            <v>Thermal</v>
          </cell>
          <cell r="S318" t="str">
            <v>Existing - SCCT</v>
          </cell>
          <cell r="T318" t="str">
            <v>Gadsby 1</v>
          </cell>
          <cell r="U318" t="str">
            <v>Gas_Conversion from Coal</v>
          </cell>
          <cell r="V318" t="str">
            <v>UT</v>
          </cell>
          <cell r="W318" t="str">
            <v>Yes</v>
          </cell>
        </row>
        <row r="319">
          <cell r="A319">
            <v>10238</v>
          </cell>
          <cell r="B319" t="str">
            <v>GS_Gadsby2</v>
          </cell>
          <cell r="C319" t="str">
            <v>GS_Gadsby2</v>
          </cell>
          <cell r="D319" t="str">
            <v>GS_Gadsby2</v>
          </cell>
          <cell r="E319" t="str">
            <v>Existing Thermal</v>
          </cell>
          <cell r="F319" t="str">
            <v>East</v>
          </cell>
          <cell r="G319" t="str">
            <v>Gadsby 2</v>
          </cell>
          <cell r="H319" t="str">
            <v/>
          </cell>
          <cell r="I319" t="str">
            <v/>
          </cell>
          <cell r="J319" t="str">
            <v>Existing - GAS</v>
          </cell>
          <cell r="K319" t="str">
            <v>Existing - Gas - Steam</v>
          </cell>
          <cell r="L319" t="str">
            <v>Utah-N</v>
          </cell>
          <cell r="M319" t="str">
            <v>Existing - GAS</v>
          </cell>
          <cell r="N319" t="str">
            <v>Thermal</v>
          </cell>
          <cell r="O319" t="str">
            <v/>
          </cell>
          <cell r="P319" t="str">
            <v>Thermal</v>
          </cell>
          <cell r="Q319" t="str">
            <v>Existing - GAS</v>
          </cell>
          <cell r="R319" t="str">
            <v>Thermal</v>
          </cell>
          <cell r="S319" t="str">
            <v>Existing - SCCT</v>
          </cell>
          <cell r="T319" t="str">
            <v>Gadsby 2</v>
          </cell>
          <cell r="U319" t="str">
            <v>Gas_Conversion from Coal</v>
          </cell>
          <cell r="V319" t="str">
            <v>UT</v>
          </cell>
          <cell r="W319" t="str">
            <v>Yes</v>
          </cell>
        </row>
        <row r="320">
          <cell r="A320">
            <v>10239</v>
          </cell>
          <cell r="B320" t="str">
            <v>GS_Gadsby3</v>
          </cell>
          <cell r="C320" t="str">
            <v>GS_Gadsby3</v>
          </cell>
          <cell r="D320" t="str">
            <v>GS_Gadsby3</v>
          </cell>
          <cell r="E320" t="str">
            <v>Existing Thermal</v>
          </cell>
          <cell r="F320" t="str">
            <v>East</v>
          </cell>
          <cell r="G320" t="str">
            <v>Gadsby 3</v>
          </cell>
          <cell r="H320" t="str">
            <v/>
          </cell>
          <cell r="I320" t="str">
            <v/>
          </cell>
          <cell r="J320" t="str">
            <v>Existing - GAS</v>
          </cell>
          <cell r="K320" t="str">
            <v>Existing - Gas - Steam</v>
          </cell>
          <cell r="L320" t="str">
            <v>Utah-N</v>
          </cell>
          <cell r="M320" t="str">
            <v>Existing - GAS</v>
          </cell>
          <cell r="N320" t="str">
            <v>Thermal</v>
          </cell>
          <cell r="O320" t="str">
            <v/>
          </cell>
          <cell r="P320" t="str">
            <v>Thermal</v>
          </cell>
          <cell r="Q320" t="str">
            <v>Existing - GAS</v>
          </cell>
          <cell r="R320" t="str">
            <v>Thermal</v>
          </cell>
          <cell r="S320" t="str">
            <v>Existing - SCCT</v>
          </cell>
          <cell r="T320" t="str">
            <v>Gadsby 3</v>
          </cell>
          <cell r="U320" t="str">
            <v>Gas_Conversion from Coal</v>
          </cell>
          <cell r="V320" t="str">
            <v>UT</v>
          </cell>
          <cell r="W320" t="str">
            <v>Yes</v>
          </cell>
        </row>
        <row r="321">
          <cell r="A321">
            <v>10241</v>
          </cell>
          <cell r="B321" t="str">
            <v>GS_Gadsby4</v>
          </cell>
          <cell r="C321" t="str">
            <v>GS_Gadsby4</v>
          </cell>
          <cell r="D321" t="str">
            <v>GS_Gadsby4</v>
          </cell>
          <cell r="E321" t="str">
            <v>Existing Thermal</v>
          </cell>
          <cell r="F321" t="str">
            <v>East</v>
          </cell>
          <cell r="G321" t="str">
            <v>Gadsby 4</v>
          </cell>
          <cell r="H321" t="str">
            <v/>
          </cell>
          <cell r="I321" t="str">
            <v/>
          </cell>
          <cell r="J321" t="str">
            <v>Existing - GAS</v>
          </cell>
          <cell r="K321" t="str">
            <v>Existing - SCCT</v>
          </cell>
          <cell r="L321" t="str">
            <v>Utah-N</v>
          </cell>
          <cell r="M321" t="str">
            <v>Existing - GAS</v>
          </cell>
          <cell r="N321" t="str">
            <v>Thermal</v>
          </cell>
          <cell r="O321" t="str">
            <v/>
          </cell>
          <cell r="P321" t="str">
            <v>Thermal</v>
          </cell>
          <cell r="Q321" t="str">
            <v>Existing - GAS</v>
          </cell>
          <cell r="R321" t="str">
            <v>Thermal</v>
          </cell>
          <cell r="S321" t="str">
            <v>Existing - SCCT</v>
          </cell>
          <cell r="T321" t="str">
            <v>Gadsby 4</v>
          </cell>
          <cell r="U321" t="str">
            <v>Existing - SCCT</v>
          </cell>
          <cell r="V321" t="str">
            <v>UT</v>
          </cell>
          <cell r="W321" t="str">
            <v>No</v>
          </cell>
        </row>
        <row r="322">
          <cell r="A322">
            <v>10240</v>
          </cell>
          <cell r="B322" t="str">
            <v>GS_Gadsby5</v>
          </cell>
          <cell r="C322" t="str">
            <v>GS_Gadsby5</v>
          </cell>
          <cell r="D322" t="str">
            <v>GS_Gadsby5</v>
          </cell>
          <cell r="E322" t="str">
            <v>Existing Thermal</v>
          </cell>
          <cell r="F322" t="str">
            <v>East</v>
          </cell>
          <cell r="G322" t="str">
            <v>Gadsby 5</v>
          </cell>
          <cell r="H322" t="str">
            <v/>
          </cell>
          <cell r="I322" t="str">
            <v/>
          </cell>
          <cell r="J322" t="str">
            <v>Existing - GAS</v>
          </cell>
          <cell r="K322" t="str">
            <v>Existing - SCCT</v>
          </cell>
          <cell r="L322" t="str">
            <v>Utah-N</v>
          </cell>
          <cell r="M322" t="str">
            <v>Existing - GAS</v>
          </cell>
          <cell r="N322" t="str">
            <v>Thermal</v>
          </cell>
          <cell r="O322" t="str">
            <v/>
          </cell>
          <cell r="P322" t="str">
            <v>Thermal</v>
          </cell>
          <cell r="Q322" t="str">
            <v>Existing - GAS</v>
          </cell>
          <cell r="R322" t="str">
            <v>Thermal</v>
          </cell>
          <cell r="S322" t="str">
            <v>Existing - SCCT</v>
          </cell>
          <cell r="T322" t="str">
            <v>Gadsby 5</v>
          </cell>
          <cell r="U322" t="str">
            <v>Existing - SCCT</v>
          </cell>
          <cell r="V322" t="str">
            <v>UT</v>
          </cell>
          <cell r="W322" t="str">
            <v>No</v>
          </cell>
        </row>
        <row r="323">
          <cell r="A323">
            <v>10236</v>
          </cell>
          <cell r="B323" t="str">
            <v>GS_Gadsby6</v>
          </cell>
          <cell r="C323" t="str">
            <v>GS_Gadsby6</v>
          </cell>
          <cell r="D323" t="str">
            <v>GS_Gadsby6</v>
          </cell>
          <cell r="E323" t="str">
            <v>Existing Thermal</v>
          </cell>
          <cell r="F323" t="str">
            <v>East</v>
          </cell>
          <cell r="G323" t="str">
            <v>Gadsby 6</v>
          </cell>
          <cell r="H323" t="str">
            <v/>
          </cell>
          <cell r="I323" t="str">
            <v/>
          </cell>
          <cell r="J323" t="str">
            <v>Existing - GAS</v>
          </cell>
          <cell r="K323" t="str">
            <v>Existing - SCCT</v>
          </cell>
          <cell r="L323" t="str">
            <v>Utah-N</v>
          </cell>
          <cell r="M323" t="str">
            <v>Existing - GAS</v>
          </cell>
          <cell r="N323" t="str">
            <v>Thermal</v>
          </cell>
          <cell r="O323" t="str">
            <v/>
          </cell>
          <cell r="P323" t="str">
            <v>Thermal</v>
          </cell>
          <cell r="Q323" t="str">
            <v>Existing - GAS</v>
          </cell>
          <cell r="R323" t="str">
            <v>Thermal</v>
          </cell>
          <cell r="S323" t="str">
            <v>Existing - SCCT</v>
          </cell>
          <cell r="T323" t="str">
            <v>Gadsby 6</v>
          </cell>
          <cell r="U323" t="str">
            <v>Existing - SCCT</v>
          </cell>
          <cell r="V323" t="str">
            <v>UT</v>
          </cell>
          <cell r="W323" t="str">
            <v>No</v>
          </cell>
        </row>
        <row r="324">
          <cell r="A324">
            <v>11670</v>
          </cell>
          <cell r="B324" t="str">
            <v>GS_Hermiston1</v>
          </cell>
          <cell r="C324" t="str">
            <v>GS_Hermiston1</v>
          </cell>
          <cell r="D324" t="str">
            <v>GS_Hermiston1</v>
          </cell>
          <cell r="E324" t="str">
            <v>Existing Thermal</v>
          </cell>
          <cell r="F324" t="str">
            <v>West</v>
          </cell>
          <cell r="G324" t="str">
            <v>Hermiston 1</v>
          </cell>
          <cell r="H324" t="str">
            <v/>
          </cell>
          <cell r="I324" t="str">
            <v/>
          </cell>
          <cell r="J324" t="str">
            <v>Existing - GAS</v>
          </cell>
          <cell r="K324" t="str">
            <v>Existing - CCCT</v>
          </cell>
          <cell r="L324" t="str">
            <v>Hermiston</v>
          </cell>
          <cell r="M324" t="str">
            <v>Existing - GAS</v>
          </cell>
          <cell r="N324" t="str">
            <v>Thermal</v>
          </cell>
          <cell r="O324"/>
          <cell r="P324" t="str">
            <v>Thermal</v>
          </cell>
          <cell r="Q324" t="str">
            <v>Existing - GAS</v>
          </cell>
          <cell r="R324" t="str">
            <v>Thermal</v>
          </cell>
          <cell r="S324" t="str">
            <v>Existing - CCCT</v>
          </cell>
          <cell r="T324" t="str">
            <v>Hermiston 1</v>
          </cell>
          <cell r="U324" t="str">
            <v>Existing - CCCT</v>
          </cell>
          <cell r="V324" t="str">
            <v>OR</v>
          </cell>
          <cell r="W324" t="str">
            <v>Yes</v>
          </cell>
        </row>
        <row r="325">
          <cell r="A325">
            <v>10245</v>
          </cell>
          <cell r="B325" t="str">
            <v>GS_Hermiston2</v>
          </cell>
          <cell r="C325" t="str">
            <v>GS_Hermiston2</v>
          </cell>
          <cell r="D325" t="str">
            <v>GS_Hermiston2</v>
          </cell>
          <cell r="E325" t="str">
            <v>Existing Thermal</v>
          </cell>
          <cell r="F325" t="str">
            <v>West</v>
          </cell>
          <cell r="G325" t="str">
            <v>Hermiston 2</v>
          </cell>
          <cell r="H325" t="str">
            <v/>
          </cell>
          <cell r="I325" t="str">
            <v/>
          </cell>
          <cell r="J325" t="str">
            <v>Existing - GAS</v>
          </cell>
          <cell r="K325" t="str">
            <v>Existing - CCCT</v>
          </cell>
          <cell r="L325" t="str">
            <v>Hermiston</v>
          </cell>
          <cell r="M325" t="str">
            <v>Existing - GAS</v>
          </cell>
          <cell r="N325" t="str">
            <v>Thermal</v>
          </cell>
          <cell r="O325" t="str">
            <v/>
          </cell>
          <cell r="P325" t="str">
            <v>Thermal</v>
          </cell>
          <cell r="Q325" t="str">
            <v>Existing - GAS</v>
          </cell>
          <cell r="R325" t="str">
            <v>Thermal</v>
          </cell>
          <cell r="S325" t="str">
            <v>Existing - CCCT</v>
          </cell>
          <cell r="T325" t="str">
            <v>Hermiston 2</v>
          </cell>
          <cell r="U325" t="str">
            <v>Existing - CCCT</v>
          </cell>
          <cell r="V325" t="str">
            <v>OR</v>
          </cell>
          <cell r="W325" t="str">
            <v>Yes</v>
          </cell>
        </row>
        <row r="326">
          <cell r="A326">
            <v>10328</v>
          </cell>
          <cell r="B326" t="str">
            <v>GS_JamesRiverCG</v>
          </cell>
          <cell r="C326" t="str">
            <v>GS_JamesRiverCG</v>
          </cell>
          <cell r="D326" t="str">
            <v>GS_JamesRiverCG</v>
          </cell>
          <cell r="E326" t="str">
            <v>Existing Thermal</v>
          </cell>
          <cell r="F326" t="str">
            <v>West</v>
          </cell>
          <cell r="G326" t="str">
            <v>JamesRiverCG</v>
          </cell>
          <cell r="H326" t="str">
            <v/>
          </cell>
          <cell r="I326" t="str">
            <v/>
          </cell>
          <cell r="J326" t="str">
            <v>Existing - GAS</v>
          </cell>
          <cell r="K326" t="str">
            <v>Existing - SCCT</v>
          </cell>
          <cell r="L326" t="str">
            <v/>
          </cell>
          <cell r="M326" t="str">
            <v>Existing - GAS</v>
          </cell>
          <cell r="N326" t="str">
            <v>Thermal</v>
          </cell>
          <cell r="O326" t="str">
            <v/>
          </cell>
          <cell r="P326" t="str">
            <v>Thermal</v>
          </cell>
          <cell r="Q326" t="str">
            <v>Existing - GAS</v>
          </cell>
          <cell r="R326" t="str">
            <v>Thermal</v>
          </cell>
          <cell r="S326" t="str">
            <v>Existing - SCCT</v>
          </cell>
          <cell r="T326" t="str">
            <v>JamesRiverCG</v>
          </cell>
          <cell r="U326" t="str">
            <v>Existing - SCCT</v>
          </cell>
          <cell r="V326" t="str">
            <v>WA</v>
          </cell>
          <cell r="W326" t="str">
            <v>No</v>
          </cell>
        </row>
        <row r="327">
          <cell r="A327">
            <v>10764</v>
          </cell>
          <cell r="B327" t="str">
            <v>GS_LakeSide1</v>
          </cell>
          <cell r="C327" t="str">
            <v>GS_LakeSide1</v>
          </cell>
          <cell r="D327" t="str">
            <v>GS_LakeSide1</v>
          </cell>
          <cell r="E327" t="str">
            <v>Existing Thermal</v>
          </cell>
          <cell r="F327" t="str">
            <v>East</v>
          </cell>
          <cell r="G327" t="str">
            <v>LakeSide 1</v>
          </cell>
          <cell r="H327" t="str">
            <v/>
          </cell>
          <cell r="I327" t="str">
            <v/>
          </cell>
          <cell r="J327" t="str">
            <v>Existing - GAS</v>
          </cell>
          <cell r="K327" t="str">
            <v>Existing - CCCT</v>
          </cell>
          <cell r="L327" t="str">
            <v>Utah-N</v>
          </cell>
          <cell r="M327" t="str">
            <v>Existing - GAS</v>
          </cell>
          <cell r="N327" t="str">
            <v>Thermal</v>
          </cell>
          <cell r="O327" t="str">
            <v/>
          </cell>
          <cell r="P327" t="str">
            <v>Thermal</v>
          </cell>
          <cell r="Q327" t="str">
            <v>Existing - GAS</v>
          </cell>
          <cell r="R327" t="str">
            <v>Thermal</v>
          </cell>
          <cell r="S327" t="str">
            <v>Existing - CCCT</v>
          </cell>
          <cell r="T327" t="str">
            <v>LakeSide 1</v>
          </cell>
          <cell r="U327" t="str">
            <v>Existing - CCCT</v>
          </cell>
          <cell r="V327" t="str">
            <v>UT</v>
          </cell>
          <cell r="W327" t="str">
            <v>Yes</v>
          </cell>
        </row>
        <row r="328">
          <cell r="A328">
            <v>209114</v>
          </cell>
          <cell r="B328" t="str">
            <v>GS_LakeSide2</v>
          </cell>
          <cell r="C328" t="str">
            <v>GS_LakeSide2</v>
          </cell>
          <cell r="D328" t="str">
            <v>GS_LakeSide2</v>
          </cell>
          <cell r="E328" t="str">
            <v>Existing Thermal</v>
          </cell>
          <cell r="F328" t="str">
            <v>East</v>
          </cell>
          <cell r="G328" t="str">
            <v>LakeSide 2</v>
          </cell>
          <cell r="H328" t="str">
            <v/>
          </cell>
          <cell r="I328" t="str">
            <v/>
          </cell>
          <cell r="J328" t="str">
            <v>Existing - GAS</v>
          </cell>
          <cell r="K328" t="str">
            <v>Existing - CCCT</v>
          </cell>
          <cell r="L328" t="str">
            <v>Utah-N</v>
          </cell>
          <cell r="M328" t="str">
            <v>Existing - GAS</v>
          </cell>
          <cell r="N328" t="str">
            <v>Thermal</v>
          </cell>
          <cell r="O328" t="str">
            <v/>
          </cell>
          <cell r="P328" t="str">
            <v>Thermal</v>
          </cell>
          <cell r="Q328" t="str">
            <v>Existing - GAS</v>
          </cell>
          <cell r="R328" t="str">
            <v>Thermal</v>
          </cell>
          <cell r="S328" t="str">
            <v>Existing - CCCT</v>
          </cell>
          <cell r="T328" t="str">
            <v>LakeSide 2</v>
          </cell>
          <cell r="U328" t="str">
            <v>Existing - CCCT</v>
          </cell>
          <cell r="V328" t="str">
            <v>UT</v>
          </cell>
          <cell r="W328" t="str">
            <v>Yes</v>
          </cell>
        </row>
        <row r="329">
          <cell r="A329">
            <v>97403</v>
          </cell>
          <cell r="B329" t="str">
            <v>ZIA_GS_Naughton3_GCF</v>
          </cell>
          <cell r="C329" t="str">
            <v>ZIA_GS_Naughton3_GCF</v>
          </cell>
          <cell r="D329" t="str">
            <v>ZIA_GS_Naughton3_GCF</v>
          </cell>
          <cell r="E329" t="str">
            <v>Existing Thermal</v>
          </cell>
          <cell r="F329" t="str">
            <v>East</v>
          </cell>
          <cell r="G329" t="str">
            <v>Naughton3 - Gas Conversion</v>
          </cell>
          <cell r="H329" t="str">
            <v/>
          </cell>
          <cell r="I329" t="str">
            <v/>
          </cell>
          <cell r="J329" t="str">
            <v>Existing - GAS</v>
          </cell>
          <cell r="K329" t="str">
            <v>Coal Retirements w/ Gas Conversion</v>
          </cell>
          <cell r="L329" t="str">
            <v/>
          </cell>
          <cell r="M329" t="str">
            <v>Existing - GAS</v>
          </cell>
          <cell r="N329" t="str">
            <v>Thermal</v>
          </cell>
          <cell r="O329" t="str">
            <v/>
          </cell>
          <cell r="P329" t="str">
            <v>Thermal</v>
          </cell>
          <cell r="Q329" t="str">
            <v>Existing - GAS</v>
          </cell>
          <cell r="R329" t="str">
            <v>Thermal</v>
          </cell>
          <cell r="S329" t="str">
            <v>Gas_Conversion from Coal</v>
          </cell>
          <cell r="T329" t="str">
            <v>Naughton3 - Gas Conversion</v>
          </cell>
          <cell r="U329" t="str">
            <v>Gas_Conversion from Coal</v>
          </cell>
          <cell r="V329" t="str">
            <v>WY</v>
          </cell>
          <cell r="W329" t="str">
            <v>Yes</v>
          </cell>
        </row>
        <row r="330">
          <cell r="A330">
            <v>10345</v>
          </cell>
          <cell r="B330" t="str">
            <v>GS_WestValleyGT1</v>
          </cell>
          <cell r="C330" t="str">
            <v>GS_WestValleyGT1</v>
          </cell>
          <cell r="D330" t="str">
            <v>GS_WestValleyGT1</v>
          </cell>
          <cell r="E330" t="str">
            <v>Existing Thermal</v>
          </cell>
          <cell r="F330" t="str">
            <v>East</v>
          </cell>
          <cell r="G330" t="str">
            <v>WestValley 1</v>
          </cell>
          <cell r="H330" t="str">
            <v/>
          </cell>
          <cell r="I330" t="str">
            <v/>
          </cell>
          <cell r="J330" t="str">
            <v>Existing - GAS</v>
          </cell>
          <cell r="K330" t="str">
            <v>Existing - SCCT</v>
          </cell>
          <cell r="L330" t="str">
            <v>Utah-N</v>
          </cell>
          <cell r="M330" t="str">
            <v>Existing - GAS</v>
          </cell>
          <cell r="N330" t="str">
            <v>Thermal</v>
          </cell>
          <cell r="O330" t="str">
            <v/>
          </cell>
          <cell r="P330" t="str">
            <v>Thermal</v>
          </cell>
          <cell r="Q330" t="str">
            <v>Existing - GAS</v>
          </cell>
          <cell r="R330" t="str">
            <v>Thermal</v>
          </cell>
          <cell r="S330" t="str">
            <v>Existing - SCCT</v>
          </cell>
          <cell r="T330" t="str">
            <v>WestValley 1</v>
          </cell>
          <cell r="U330" t="str">
            <v>Existing - SCCT</v>
          </cell>
          <cell r="V330" t="str">
            <v>UT</v>
          </cell>
          <cell r="W330" t="str">
            <v>No</v>
          </cell>
        </row>
        <row r="331">
          <cell r="A331">
            <v>10349</v>
          </cell>
          <cell r="B331" t="str">
            <v>GS_WestValleyGT2</v>
          </cell>
          <cell r="C331" t="str">
            <v>GS_WestValleyGT2</v>
          </cell>
          <cell r="D331" t="str">
            <v>GS_WestValleyGT2</v>
          </cell>
          <cell r="E331" t="str">
            <v>Existing Thermal</v>
          </cell>
          <cell r="F331" t="str">
            <v>East</v>
          </cell>
          <cell r="G331" t="str">
            <v>WestValley 2</v>
          </cell>
          <cell r="H331" t="str">
            <v/>
          </cell>
          <cell r="I331" t="str">
            <v/>
          </cell>
          <cell r="J331" t="str">
            <v>Existing - GAS</v>
          </cell>
          <cell r="K331" t="str">
            <v>Existing - SCCT</v>
          </cell>
          <cell r="L331" t="str">
            <v>Utah-N</v>
          </cell>
          <cell r="M331" t="str">
            <v>Existing - GAS</v>
          </cell>
          <cell r="N331" t="str">
            <v>Thermal</v>
          </cell>
          <cell r="O331" t="str">
            <v/>
          </cell>
          <cell r="P331" t="str">
            <v>Thermal</v>
          </cell>
          <cell r="Q331" t="str">
            <v>Existing - GAS</v>
          </cell>
          <cell r="R331" t="str">
            <v>Thermal</v>
          </cell>
          <cell r="S331" t="str">
            <v>Existing - SCCT</v>
          </cell>
          <cell r="T331" t="str">
            <v>WestValley 2</v>
          </cell>
          <cell r="U331" t="str">
            <v>Existing - SCCT</v>
          </cell>
          <cell r="V331" t="str">
            <v>UT</v>
          </cell>
          <cell r="W331" t="str">
            <v>No</v>
          </cell>
        </row>
        <row r="332">
          <cell r="A332">
            <v>10348</v>
          </cell>
          <cell r="B332" t="str">
            <v>GS_WestValleyGT3</v>
          </cell>
          <cell r="C332" t="str">
            <v>GS_WestValleyGT3</v>
          </cell>
          <cell r="D332" t="str">
            <v>GS_WestValleyGT3</v>
          </cell>
          <cell r="E332" t="str">
            <v>Existing Thermal</v>
          </cell>
          <cell r="F332" t="str">
            <v>East</v>
          </cell>
          <cell r="G332" t="str">
            <v>WestValley 3</v>
          </cell>
          <cell r="H332" t="str">
            <v/>
          </cell>
          <cell r="I332" t="str">
            <v/>
          </cell>
          <cell r="J332" t="str">
            <v>Existing - GAS</v>
          </cell>
          <cell r="K332" t="str">
            <v>Existing - SCCT</v>
          </cell>
          <cell r="L332" t="str">
            <v>Utah-N</v>
          </cell>
          <cell r="M332" t="str">
            <v>Existing - GAS</v>
          </cell>
          <cell r="N332" t="str">
            <v>Thermal</v>
          </cell>
          <cell r="O332" t="str">
            <v/>
          </cell>
          <cell r="P332" t="str">
            <v>Thermal</v>
          </cell>
          <cell r="Q332" t="str">
            <v>Existing - GAS</v>
          </cell>
          <cell r="R332" t="str">
            <v>Thermal</v>
          </cell>
          <cell r="S332" t="str">
            <v>Existing - SCCT</v>
          </cell>
          <cell r="T332" t="str">
            <v>WestValley 3</v>
          </cell>
          <cell r="U332" t="str">
            <v>Existing - SCCT</v>
          </cell>
          <cell r="V332" t="str">
            <v>UT</v>
          </cell>
          <cell r="W332" t="str">
            <v>No</v>
          </cell>
        </row>
        <row r="333">
          <cell r="A333">
            <v>10346</v>
          </cell>
          <cell r="B333" t="str">
            <v>GS_WestValleyGT4</v>
          </cell>
          <cell r="C333" t="str">
            <v>GS_WestValleyGT4</v>
          </cell>
          <cell r="D333" t="str">
            <v>GS_WestValleyGT4</v>
          </cell>
          <cell r="E333" t="str">
            <v>Existing Thermal</v>
          </cell>
          <cell r="F333" t="str">
            <v>East</v>
          </cell>
          <cell r="G333" t="str">
            <v>WestValley 4</v>
          </cell>
          <cell r="H333" t="str">
            <v/>
          </cell>
          <cell r="I333" t="str">
            <v/>
          </cell>
          <cell r="J333" t="str">
            <v>Existing - GAS</v>
          </cell>
          <cell r="K333" t="str">
            <v>Existing - SCCT</v>
          </cell>
          <cell r="L333" t="str">
            <v>Utah-N</v>
          </cell>
          <cell r="M333" t="str">
            <v>Existing - GAS</v>
          </cell>
          <cell r="N333" t="str">
            <v>Thermal</v>
          </cell>
          <cell r="O333" t="str">
            <v/>
          </cell>
          <cell r="P333" t="str">
            <v>Thermal</v>
          </cell>
          <cell r="Q333" t="str">
            <v>Existing - GAS</v>
          </cell>
          <cell r="R333" t="str">
            <v>Thermal</v>
          </cell>
          <cell r="S333" t="str">
            <v>Existing - SCCT</v>
          </cell>
          <cell r="T333" t="str">
            <v>WestValley 4</v>
          </cell>
          <cell r="U333" t="str">
            <v>Existing - SCCT</v>
          </cell>
          <cell r="V333" t="str">
            <v>UT</v>
          </cell>
          <cell r="W333" t="str">
            <v>No</v>
          </cell>
        </row>
        <row r="334">
          <cell r="A334">
            <v>10347</v>
          </cell>
          <cell r="B334" t="str">
            <v>GS_WestValleyGT5</v>
          </cell>
          <cell r="C334" t="str">
            <v>GS_WestValleyGT5</v>
          </cell>
          <cell r="D334" t="str">
            <v>GS_WestValleyGT5</v>
          </cell>
          <cell r="E334" t="str">
            <v>Existing Thermal</v>
          </cell>
          <cell r="F334" t="str">
            <v>East</v>
          </cell>
          <cell r="G334" t="str">
            <v>WestValley 5</v>
          </cell>
          <cell r="H334" t="str">
            <v/>
          </cell>
          <cell r="I334" t="str">
            <v/>
          </cell>
          <cell r="J334" t="str">
            <v>Existing - GAS</v>
          </cell>
          <cell r="K334" t="str">
            <v>Existing - SCCT</v>
          </cell>
          <cell r="L334" t="str">
            <v>Utah-N</v>
          </cell>
          <cell r="M334" t="str">
            <v>Existing - GAS</v>
          </cell>
          <cell r="N334" t="str">
            <v>Thermal</v>
          </cell>
          <cell r="O334" t="str">
            <v/>
          </cell>
          <cell r="P334" t="str">
            <v>Thermal</v>
          </cell>
          <cell r="Q334" t="str">
            <v>Existing - GAS</v>
          </cell>
          <cell r="R334" t="str">
            <v>Thermal</v>
          </cell>
          <cell r="S334" t="str">
            <v>Existing - SCCT</v>
          </cell>
          <cell r="T334" t="str">
            <v>WestValley 5</v>
          </cell>
          <cell r="U334" t="str">
            <v>Existing - SCCT</v>
          </cell>
          <cell r="V334" t="str">
            <v>UT</v>
          </cell>
          <cell r="W334" t="str">
            <v>No</v>
          </cell>
        </row>
        <row r="335">
          <cell r="A335">
            <v>196913</v>
          </cell>
          <cell r="B335" t="str">
            <v>Z_Goshen_ENS</v>
          </cell>
          <cell r="C335" t="str">
            <v>Z_Goshen_ENS</v>
          </cell>
          <cell r="D335" t="str">
            <v>Z_Goshen_ENS</v>
          </cell>
          <cell r="E335" t="str">
            <v>Existing Thermal</v>
          </cell>
          <cell r="F335" t="str">
            <v>East</v>
          </cell>
          <cell r="G335" t="str">
            <v>Non_Reporting</v>
          </cell>
          <cell r="H335" t="str">
            <v/>
          </cell>
          <cell r="I335" t="str">
            <v/>
          </cell>
          <cell r="J335" t="str">
            <v>Non_Reporting</v>
          </cell>
          <cell r="K335" t="str">
            <v>Non_Reporting</v>
          </cell>
          <cell r="L335"/>
          <cell r="M335" t="str">
            <v>Non_Reporting</v>
          </cell>
          <cell r="N335" t="str">
            <v>Not Used</v>
          </cell>
          <cell r="O335" t="str">
            <v>Non_Reporting</v>
          </cell>
          <cell r="P335" t="str">
            <v>Non_Reporting</v>
          </cell>
          <cell r="Q335" t="str">
            <v>Non_Reporting</v>
          </cell>
          <cell r="R335" t="str">
            <v>Non_Reporting</v>
          </cell>
          <cell r="S335" t="str">
            <v>Non_Reporting</v>
          </cell>
          <cell r="T335" t="str">
            <v>Non_Reporting</v>
          </cell>
          <cell r="U335" t="str">
            <v>Non_Reporting</v>
          </cell>
          <cell r="V335" t="str">
            <v>na</v>
          </cell>
          <cell r="W335" t="str">
            <v>Non_Reporting</v>
          </cell>
        </row>
        <row r="336">
          <cell r="A336">
            <v>207256</v>
          </cell>
          <cell r="B336" t="str">
            <v>Z_PAC-4C_PUR</v>
          </cell>
          <cell r="C336" t="str">
            <v>Z_PAC-4C_PUR</v>
          </cell>
          <cell r="D336" t="str">
            <v>Z_PAC-4C_PUR</v>
          </cell>
          <cell r="E336" t="str">
            <v>Existing Thermal</v>
          </cell>
          <cell r="F336" t="str">
            <v>East</v>
          </cell>
          <cell r="G336" t="str">
            <v>Market Purchase</v>
          </cell>
          <cell r="H336" t="str">
            <v/>
          </cell>
          <cell r="I336" t="str">
            <v/>
          </cell>
          <cell r="J336" t="str">
            <v>Market Purchase</v>
          </cell>
          <cell r="K336" t="str">
            <v>Non_Reporting</v>
          </cell>
          <cell r="L336"/>
          <cell r="M336" t="str">
            <v>Market Purchase</v>
          </cell>
          <cell r="N336" t="str">
            <v>Not Used</v>
          </cell>
          <cell r="O336" t="str">
            <v>Market Purchase</v>
          </cell>
          <cell r="P336" t="str">
            <v>Market Purchase</v>
          </cell>
          <cell r="Q336" t="str">
            <v>Market Purchase</v>
          </cell>
          <cell r="R336" t="str">
            <v>Market Purchase</v>
          </cell>
          <cell r="S336" t="str">
            <v>Market Purchase</v>
          </cell>
          <cell r="T336" t="str">
            <v>Market Purchase</v>
          </cell>
          <cell r="U336" t="str">
            <v>Non_Reporting</v>
          </cell>
          <cell r="V336" t="str">
            <v>na</v>
          </cell>
          <cell r="W336" t="str">
            <v>Non_Reporting</v>
          </cell>
        </row>
        <row r="337">
          <cell r="A337">
            <v>207262</v>
          </cell>
          <cell r="B337" t="str">
            <v>Z_PAC-4C_PUR_Of</v>
          </cell>
          <cell r="C337" t="str">
            <v>Z_PAC-4C_PUR_Of</v>
          </cell>
          <cell r="D337" t="str">
            <v>Z_PAC-4C_PUR_Of</v>
          </cell>
          <cell r="E337" t="str">
            <v>Existing Thermal</v>
          </cell>
          <cell r="F337" t="str">
            <v>East</v>
          </cell>
          <cell r="G337" t="str">
            <v>Market Purchase</v>
          </cell>
          <cell r="H337" t="str">
            <v/>
          </cell>
          <cell r="I337" t="str">
            <v/>
          </cell>
          <cell r="J337" t="str">
            <v>Market Purchase</v>
          </cell>
          <cell r="K337" t="str">
            <v>Non_Reporting</v>
          </cell>
          <cell r="L337"/>
          <cell r="M337" t="str">
            <v>Market Purchase</v>
          </cell>
          <cell r="N337" t="str">
            <v>Not Used</v>
          </cell>
          <cell r="O337" t="str">
            <v>Market Purchase</v>
          </cell>
          <cell r="P337" t="str">
            <v>Market Purchase</v>
          </cell>
          <cell r="Q337" t="str">
            <v>Market Purchase</v>
          </cell>
          <cell r="R337" t="str">
            <v>Market Purchase</v>
          </cell>
          <cell r="S337" t="str">
            <v>Market Purchase</v>
          </cell>
          <cell r="T337" t="str">
            <v>Market Purchase</v>
          </cell>
          <cell r="U337" t="str">
            <v>Non_Reporting</v>
          </cell>
          <cell r="V337" t="str">
            <v>na</v>
          </cell>
          <cell r="W337" t="str">
            <v>Non_Reporting</v>
          </cell>
        </row>
        <row r="338">
          <cell r="A338">
            <v>207263</v>
          </cell>
          <cell r="B338" t="str">
            <v>Z_PAC-4C_PUR_On</v>
          </cell>
          <cell r="C338" t="str">
            <v>Z_PAC-4C_PUR_On</v>
          </cell>
          <cell r="D338" t="str">
            <v>Z_PAC-4C_PUR_On</v>
          </cell>
          <cell r="E338" t="str">
            <v>Existing Thermal</v>
          </cell>
          <cell r="F338" t="str">
            <v>East</v>
          </cell>
          <cell r="G338" t="str">
            <v>Market Purchase</v>
          </cell>
          <cell r="H338" t="str">
            <v/>
          </cell>
          <cell r="I338" t="str">
            <v/>
          </cell>
          <cell r="J338" t="str">
            <v>Market Purchase</v>
          </cell>
          <cell r="K338" t="str">
            <v>Non_Reporting</v>
          </cell>
          <cell r="L338"/>
          <cell r="M338" t="str">
            <v>Market Purchase</v>
          </cell>
          <cell r="N338" t="str">
            <v>Not Used</v>
          </cell>
          <cell r="O338" t="str">
            <v>Market Purchase</v>
          </cell>
          <cell r="P338" t="str">
            <v>Market Purchase</v>
          </cell>
          <cell r="Q338" t="str">
            <v>Market Purchase</v>
          </cell>
          <cell r="R338" t="str">
            <v>Market Purchase</v>
          </cell>
          <cell r="S338" t="str">
            <v>Market Purchase</v>
          </cell>
          <cell r="T338" t="str">
            <v>Market Purchase</v>
          </cell>
          <cell r="U338" t="str">
            <v>Non_Reporting</v>
          </cell>
          <cell r="V338" t="str">
            <v>na</v>
          </cell>
          <cell r="W338" t="str">
            <v>Non_Reporting</v>
          </cell>
        </row>
        <row r="339">
          <cell r="A339">
            <v>207264</v>
          </cell>
          <cell r="B339" t="str">
            <v>Z_PAC-4C_PUR_Sp</v>
          </cell>
          <cell r="C339" t="str">
            <v>Z_PAC-4C_PUR_Sp</v>
          </cell>
          <cell r="D339" t="str">
            <v>Z_PAC-4C_PUR_Sp</v>
          </cell>
          <cell r="E339" t="str">
            <v>Existing Thermal</v>
          </cell>
          <cell r="F339" t="str">
            <v>East</v>
          </cell>
          <cell r="G339" t="str">
            <v>Market Purchase</v>
          </cell>
          <cell r="H339" t="str">
            <v/>
          </cell>
          <cell r="I339" t="str">
            <v/>
          </cell>
          <cell r="J339" t="str">
            <v>Market Purchase</v>
          </cell>
          <cell r="K339" t="str">
            <v>Non_Reporting</v>
          </cell>
          <cell r="L339"/>
          <cell r="M339" t="str">
            <v>Market Purchase</v>
          </cell>
          <cell r="N339" t="str">
            <v>Not Used</v>
          </cell>
          <cell r="O339" t="str">
            <v>Market Purchase</v>
          </cell>
          <cell r="P339" t="str">
            <v>Market Purchase</v>
          </cell>
          <cell r="Q339" t="str">
            <v>Market Purchase</v>
          </cell>
          <cell r="R339" t="str">
            <v>Market Purchase</v>
          </cell>
          <cell r="S339" t="str">
            <v>Market Purchase</v>
          </cell>
          <cell r="T339" t="str">
            <v>Market Purchase</v>
          </cell>
          <cell r="U339" t="str">
            <v>Non_Reporting</v>
          </cell>
          <cell r="V339" t="str">
            <v>na</v>
          </cell>
          <cell r="W339" t="str">
            <v>Non_Reporting</v>
          </cell>
        </row>
        <row r="340">
          <cell r="A340">
            <v>207255</v>
          </cell>
          <cell r="B340" t="str">
            <v>Z_PAC-COB_PUR</v>
          </cell>
          <cell r="C340" t="str">
            <v>Z_PAC-COB_PUR</v>
          </cell>
          <cell r="D340" t="str">
            <v>Z_PAC-COB_PUR</v>
          </cell>
          <cell r="E340" t="str">
            <v>Existing Thermal</v>
          </cell>
          <cell r="F340" t="str">
            <v>West</v>
          </cell>
          <cell r="G340" t="str">
            <v>Market Purchase</v>
          </cell>
          <cell r="H340" t="str">
            <v/>
          </cell>
          <cell r="I340" t="str">
            <v/>
          </cell>
          <cell r="J340" t="str">
            <v>Market Purchase</v>
          </cell>
          <cell r="K340" t="str">
            <v>Non_Reporting</v>
          </cell>
          <cell r="L340"/>
          <cell r="M340" t="str">
            <v>Market Purchase</v>
          </cell>
          <cell r="N340" t="str">
            <v>Not Used</v>
          </cell>
          <cell r="O340" t="str">
            <v>Market Purchase</v>
          </cell>
          <cell r="P340" t="str">
            <v>Market Purchase</v>
          </cell>
          <cell r="Q340" t="str">
            <v>Market Purchase</v>
          </cell>
          <cell r="R340" t="str">
            <v>Market Purchase</v>
          </cell>
          <cell r="S340" t="str">
            <v>Market Purchase</v>
          </cell>
          <cell r="T340" t="str">
            <v>Market Purchase</v>
          </cell>
          <cell r="U340" t="str">
            <v>Non_Reporting</v>
          </cell>
          <cell r="V340" t="str">
            <v>na</v>
          </cell>
          <cell r="W340" t="str">
            <v>Non_Reporting</v>
          </cell>
        </row>
        <row r="341">
          <cell r="A341">
            <v>207259</v>
          </cell>
          <cell r="B341" t="str">
            <v>Z_PAC-COB_PUR_Of</v>
          </cell>
          <cell r="C341" t="str">
            <v>Z_PAC-COB_PUR_Of</v>
          </cell>
          <cell r="D341" t="str">
            <v>Z_PAC-COB_PUR_Of</v>
          </cell>
          <cell r="E341" t="str">
            <v>Existing Thermal</v>
          </cell>
          <cell r="F341" t="str">
            <v>West</v>
          </cell>
          <cell r="G341" t="str">
            <v>Market Purchase</v>
          </cell>
          <cell r="H341" t="str">
            <v/>
          </cell>
          <cell r="I341" t="str">
            <v/>
          </cell>
          <cell r="J341" t="str">
            <v>Market Purchase</v>
          </cell>
          <cell r="K341" t="str">
            <v>Non_Reporting</v>
          </cell>
          <cell r="L341"/>
          <cell r="M341" t="str">
            <v>Market Purchase</v>
          </cell>
          <cell r="N341" t="str">
            <v>Not Used</v>
          </cell>
          <cell r="O341" t="str">
            <v>Market Purchase</v>
          </cell>
          <cell r="P341" t="str">
            <v>Market Purchase</v>
          </cell>
          <cell r="Q341" t="str">
            <v>Market Purchase</v>
          </cell>
          <cell r="R341" t="str">
            <v>Market Purchase</v>
          </cell>
          <cell r="S341" t="str">
            <v>Market Purchase</v>
          </cell>
          <cell r="T341" t="str">
            <v>Market Purchase</v>
          </cell>
          <cell r="U341" t="str">
            <v>Non_Reporting</v>
          </cell>
          <cell r="V341" t="str">
            <v>na</v>
          </cell>
          <cell r="W341" t="str">
            <v>Non_Reporting</v>
          </cell>
        </row>
        <row r="342">
          <cell r="A342">
            <v>207260</v>
          </cell>
          <cell r="B342" t="str">
            <v>Z_PAC-COB_PUR_On</v>
          </cell>
          <cell r="C342" t="str">
            <v>Z_PAC-COB_PUR_On</v>
          </cell>
          <cell r="D342" t="str">
            <v>Z_PAC-COB_PUR_On</v>
          </cell>
          <cell r="E342" t="str">
            <v>Existing Thermal</v>
          </cell>
          <cell r="F342" t="str">
            <v>West</v>
          </cell>
          <cell r="G342" t="str">
            <v>Market Purchase</v>
          </cell>
          <cell r="H342" t="str">
            <v/>
          </cell>
          <cell r="I342" t="str">
            <v/>
          </cell>
          <cell r="J342" t="str">
            <v>Market Purchase</v>
          </cell>
          <cell r="K342" t="str">
            <v>Non_Reporting</v>
          </cell>
          <cell r="L342"/>
          <cell r="M342" t="str">
            <v>Market Purchase</v>
          </cell>
          <cell r="N342" t="str">
            <v>Not Used</v>
          </cell>
          <cell r="O342" t="str">
            <v>Market Purchase</v>
          </cell>
          <cell r="P342" t="str">
            <v>Market Purchase</v>
          </cell>
          <cell r="Q342" t="str">
            <v>Market Purchase</v>
          </cell>
          <cell r="R342" t="str">
            <v>Market Purchase</v>
          </cell>
          <cell r="S342" t="str">
            <v>Market Purchase</v>
          </cell>
          <cell r="T342" t="str">
            <v>Market Purchase</v>
          </cell>
          <cell r="U342" t="str">
            <v>Non_Reporting</v>
          </cell>
          <cell r="V342" t="str">
            <v>na</v>
          </cell>
          <cell r="W342" t="str">
            <v>Non_Reporting</v>
          </cell>
        </row>
        <row r="343">
          <cell r="A343">
            <v>207261</v>
          </cell>
          <cell r="B343" t="str">
            <v>Z_PAC-COB_PUR_Sp</v>
          </cell>
          <cell r="C343" t="str">
            <v>Z_PAC-COB_PUR_Sp</v>
          </cell>
          <cell r="D343" t="str">
            <v>Z_PAC-COB_PUR_Sp</v>
          </cell>
          <cell r="E343" t="str">
            <v>Existing Thermal</v>
          </cell>
          <cell r="F343" t="str">
            <v>West</v>
          </cell>
          <cell r="G343" t="str">
            <v>Market Purchase</v>
          </cell>
          <cell r="H343" t="str">
            <v/>
          </cell>
          <cell r="I343" t="str">
            <v/>
          </cell>
          <cell r="J343" t="str">
            <v>Market Purchase</v>
          </cell>
          <cell r="K343" t="str">
            <v>Non_Reporting</v>
          </cell>
          <cell r="L343"/>
          <cell r="M343" t="str">
            <v>Market Purchase</v>
          </cell>
          <cell r="N343" t="str">
            <v>Not Used</v>
          </cell>
          <cell r="O343" t="str">
            <v>Market Purchase</v>
          </cell>
          <cell r="P343" t="str">
            <v>Market Purchase</v>
          </cell>
          <cell r="Q343" t="str">
            <v>Market Purchase</v>
          </cell>
          <cell r="R343" t="str">
            <v>Market Purchase</v>
          </cell>
          <cell r="S343" t="str">
            <v>Market Purchase</v>
          </cell>
          <cell r="T343" t="str">
            <v>Market Purchase</v>
          </cell>
          <cell r="U343" t="str">
            <v>Non_Reporting</v>
          </cell>
          <cell r="V343" t="str">
            <v>na</v>
          </cell>
          <cell r="W343" t="str">
            <v>Non_Reporting</v>
          </cell>
        </row>
        <row r="344">
          <cell r="A344">
            <v>207265</v>
          </cell>
          <cell r="B344" t="str">
            <v>Z_PAC-Mead_P_Of</v>
          </cell>
          <cell r="C344" t="str">
            <v>Z_PAC-Mead_P_Of</v>
          </cell>
          <cell r="D344" t="str">
            <v>Z_PAC-Mead_P_Of</v>
          </cell>
          <cell r="E344" t="str">
            <v>Existing Thermal</v>
          </cell>
          <cell r="F344" t="str">
            <v>East</v>
          </cell>
          <cell r="G344" t="str">
            <v>Market Purchase</v>
          </cell>
          <cell r="H344" t="str">
            <v/>
          </cell>
          <cell r="I344" t="str">
            <v/>
          </cell>
          <cell r="J344" t="str">
            <v>Market Purchase</v>
          </cell>
          <cell r="K344" t="str">
            <v>Non_Reporting</v>
          </cell>
          <cell r="L344"/>
          <cell r="M344" t="str">
            <v>Market Purchase</v>
          </cell>
          <cell r="N344" t="str">
            <v>Not Used</v>
          </cell>
          <cell r="O344" t="str">
            <v>Market Purchase</v>
          </cell>
          <cell r="P344" t="str">
            <v>Market Purchase</v>
          </cell>
          <cell r="Q344" t="str">
            <v>Market Purchase</v>
          </cell>
          <cell r="R344" t="str">
            <v>Market Purchase</v>
          </cell>
          <cell r="S344" t="str">
            <v>Market Purchase</v>
          </cell>
          <cell r="T344" t="str">
            <v>Market Purchase</v>
          </cell>
          <cell r="U344" t="str">
            <v>Non_Reporting</v>
          </cell>
          <cell r="V344" t="str">
            <v>na</v>
          </cell>
          <cell r="W344" t="str">
            <v>Non_Reporting</v>
          </cell>
        </row>
        <row r="345">
          <cell r="A345">
            <v>207266</v>
          </cell>
          <cell r="B345" t="str">
            <v>Z_PAC-Mead_P_On</v>
          </cell>
          <cell r="C345" t="str">
            <v>Z_PAC-Mead_P_On</v>
          </cell>
          <cell r="D345" t="str">
            <v>Z_PAC-Mead_P_On</v>
          </cell>
          <cell r="E345" t="str">
            <v>Existing Thermal</v>
          </cell>
          <cell r="F345" t="str">
            <v>East</v>
          </cell>
          <cell r="G345" t="str">
            <v>Market Purchase</v>
          </cell>
          <cell r="H345" t="str">
            <v/>
          </cell>
          <cell r="I345" t="str">
            <v/>
          </cell>
          <cell r="J345" t="str">
            <v>Market Purchase</v>
          </cell>
          <cell r="K345" t="str">
            <v>Non_Reporting</v>
          </cell>
          <cell r="L345"/>
          <cell r="M345" t="str">
            <v>Market Purchase</v>
          </cell>
          <cell r="N345" t="str">
            <v>Not Used</v>
          </cell>
          <cell r="O345" t="str">
            <v>Market Purchase</v>
          </cell>
          <cell r="P345" t="str">
            <v>Market Purchase</v>
          </cell>
          <cell r="Q345" t="str">
            <v>Market Purchase</v>
          </cell>
          <cell r="R345" t="str">
            <v>Market Purchase</v>
          </cell>
          <cell r="S345" t="str">
            <v>Market Purchase</v>
          </cell>
          <cell r="T345" t="str">
            <v>Market Purchase</v>
          </cell>
          <cell r="U345" t="str">
            <v>Non_Reporting</v>
          </cell>
          <cell r="V345" t="str">
            <v>na</v>
          </cell>
          <cell r="W345" t="str">
            <v>Non_Reporting</v>
          </cell>
        </row>
        <row r="346">
          <cell r="A346">
            <v>207267</v>
          </cell>
          <cell r="B346" t="str">
            <v>Z_PAC-Mead_P_Sp</v>
          </cell>
          <cell r="C346" t="str">
            <v>Z_PAC-Mead_P_Sp</v>
          </cell>
          <cell r="D346" t="str">
            <v>Z_PAC-Mead_P_Sp</v>
          </cell>
          <cell r="E346" t="str">
            <v>Existing Thermal</v>
          </cell>
          <cell r="F346" t="str">
            <v>East</v>
          </cell>
          <cell r="G346" t="str">
            <v>Market Purchase</v>
          </cell>
          <cell r="H346" t="str">
            <v/>
          </cell>
          <cell r="I346" t="str">
            <v/>
          </cell>
          <cell r="J346" t="str">
            <v>Market Purchase</v>
          </cell>
          <cell r="K346" t="str">
            <v>Non_Reporting</v>
          </cell>
          <cell r="L346"/>
          <cell r="M346" t="str">
            <v>Market Purchase</v>
          </cell>
          <cell r="N346" t="str">
            <v>Not Used</v>
          </cell>
          <cell r="O346" t="str">
            <v>Market Purchase</v>
          </cell>
          <cell r="P346" t="str">
            <v>Market Purchase</v>
          </cell>
          <cell r="Q346" t="str">
            <v>Market Purchase</v>
          </cell>
          <cell r="R346" t="str">
            <v>Market Purchase</v>
          </cell>
          <cell r="S346" t="str">
            <v>Market Purchase</v>
          </cell>
          <cell r="T346" t="str">
            <v>Market Purchase</v>
          </cell>
          <cell r="U346" t="str">
            <v>Non_Reporting</v>
          </cell>
          <cell r="V346" t="str">
            <v>na</v>
          </cell>
          <cell r="W346" t="str">
            <v>Non_Reporting</v>
          </cell>
        </row>
        <row r="347">
          <cell r="A347">
            <v>207257</v>
          </cell>
          <cell r="B347" t="str">
            <v>Z_PAC-Mead_PUR</v>
          </cell>
          <cell r="C347" t="str">
            <v>Z_PAC-Mead_PUR</v>
          </cell>
          <cell r="D347" t="str">
            <v>Z_PAC-Mead_PUR</v>
          </cell>
          <cell r="E347" t="str">
            <v>Existing Thermal</v>
          </cell>
          <cell r="F347" t="str">
            <v>East</v>
          </cell>
          <cell r="G347" t="str">
            <v>Market Purchase</v>
          </cell>
          <cell r="H347" t="str">
            <v/>
          </cell>
          <cell r="I347" t="str">
            <v/>
          </cell>
          <cell r="J347" t="str">
            <v>Market Purchase</v>
          </cell>
          <cell r="K347" t="str">
            <v>Non_Reporting</v>
          </cell>
          <cell r="L347"/>
          <cell r="M347" t="str">
            <v>Market Purchase</v>
          </cell>
          <cell r="N347" t="str">
            <v>Not Used</v>
          </cell>
          <cell r="O347" t="str">
            <v>Market Purchase</v>
          </cell>
          <cell r="P347" t="str">
            <v>Market Purchase</v>
          </cell>
          <cell r="Q347" t="str">
            <v>Market Purchase</v>
          </cell>
          <cell r="R347" t="str">
            <v>Market Purchase</v>
          </cell>
          <cell r="S347" t="str">
            <v>Market Purchase</v>
          </cell>
          <cell r="T347" t="str">
            <v>Market Purchase</v>
          </cell>
          <cell r="U347" t="str">
            <v>Non_Reporting</v>
          </cell>
          <cell r="V347" t="str">
            <v>na</v>
          </cell>
          <cell r="W347" t="str">
            <v>Non_Reporting</v>
          </cell>
        </row>
        <row r="348">
          <cell r="A348">
            <v>207268</v>
          </cell>
          <cell r="B348" t="str">
            <v>Z_PAC-MIDC_P_Of</v>
          </cell>
          <cell r="C348" t="str">
            <v>Z_PAC-MIDC_P_Of</v>
          </cell>
          <cell r="D348" t="str">
            <v>Z_PAC-MIDC_P_Of</v>
          </cell>
          <cell r="E348" t="str">
            <v>Existing Thermal</v>
          </cell>
          <cell r="F348" t="str">
            <v>West</v>
          </cell>
          <cell r="G348" t="str">
            <v>Market Purchase</v>
          </cell>
          <cell r="H348" t="str">
            <v/>
          </cell>
          <cell r="I348" t="str">
            <v/>
          </cell>
          <cell r="J348" t="str">
            <v>Market Purchase</v>
          </cell>
          <cell r="K348" t="str">
            <v>Non_Reporting</v>
          </cell>
          <cell r="L348"/>
          <cell r="M348" t="str">
            <v>Market Purchase</v>
          </cell>
          <cell r="N348" t="str">
            <v>Not Used</v>
          </cell>
          <cell r="O348" t="str">
            <v>Market Purchase</v>
          </cell>
          <cell r="P348" t="str">
            <v>Market Purchase</v>
          </cell>
          <cell r="Q348" t="str">
            <v>Market Purchase</v>
          </cell>
          <cell r="R348" t="str">
            <v>Market Purchase</v>
          </cell>
          <cell r="S348" t="str">
            <v>Market Purchase</v>
          </cell>
          <cell r="T348" t="str">
            <v>Market Purchase</v>
          </cell>
          <cell r="U348" t="str">
            <v>Non_Reporting</v>
          </cell>
          <cell r="V348" t="str">
            <v>na</v>
          </cell>
          <cell r="W348" t="str">
            <v>Non_Reporting</v>
          </cell>
        </row>
        <row r="349">
          <cell r="A349">
            <v>207269</v>
          </cell>
          <cell r="B349" t="str">
            <v>Z_PAC-MIDC_P_On</v>
          </cell>
          <cell r="C349" t="str">
            <v>Z_PAC-MIDC_P_On</v>
          </cell>
          <cell r="D349" t="str">
            <v>Z_PAC-MIDC_P_On</v>
          </cell>
          <cell r="E349" t="str">
            <v>Existing Thermal</v>
          </cell>
          <cell r="F349" t="str">
            <v>West</v>
          </cell>
          <cell r="G349" t="str">
            <v>Market Purchase</v>
          </cell>
          <cell r="H349" t="str">
            <v/>
          </cell>
          <cell r="I349" t="str">
            <v/>
          </cell>
          <cell r="J349" t="str">
            <v>Market Purchase</v>
          </cell>
          <cell r="K349" t="str">
            <v>Non_Reporting</v>
          </cell>
          <cell r="L349"/>
          <cell r="M349" t="str">
            <v>Market Purchase</v>
          </cell>
          <cell r="N349" t="str">
            <v>Not Used</v>
          </cell>
          <cell r="O349" t="str">
            <v>Market Purchase</v>
          </cell>
          <cell r="P349" t="str">
            <v>Market Purchase</v>
          </cell>
          <cell r="Q349" t="str">
            <v>Market Purchase</v>
          </cell>
          <cell r="R349" t="str">
            <v>Market Purchase</v>
          </cell>
          <cell r="S349" t="str">
            <v>Market Purchase</v>
          </cell>
          <cell r="T349" t="str">
            <v>Market Purchase</v>
          </cell>
          <cell r="U349" t="str">
            <v>Non_Reporting</v>
          </cell>
          <cell r="V349" t="str">
            <v>na</v>
          </cell>
          <cell r="W349" t="str">
            <v>Non_Reporting</v>
          </cell>
        </row>
        <row r="350">
          <cell r="A350">
            <v>207270</v>
          </cell>
          <cell r="B350" t="str">
            <v>Z_PAC-MIDC_P_Sp</v>
          </cell>
          <cell r="C350" t="str">
            <v>Z_PAC-MIDC_P_Sp</v>
          </cell>
          <cell r="D350" t="str">
            <v>Z_PAC-MIDC_P_Sp</v>
          </cell>
          <cell r="E350" t="str">
            <v>Existing Thermal</v>
          </cell>
          <cell r="F350" t="str">
            <v>West</v>
          </cell>
          <cell r="G350" t="str">
            <v>Market Purchase</v>
          </cell>
          <cell r="H350" t="str">
            <v/>
          </cell>
          <cell r="I350" t="str">
            <v/>
          </cell>
          <cell r="J350" t="str">
            <v>Market Purchase</v>
          </cell>
          <cell r="K350" t="str">
            <v>Non_Reporting</v>
          </cell>
          <cell r="L350"/>
          <cell r="M350" t="str">
            <v>Market Purchase</v>
          </cell>
          <cell r="N350" t="str">
            <v>Not Used</v>
          </cell>
          <cell r="O350" t="str">
            <v>Market Purchase</v>
          </cell>
          <cell r="P350" t="str">
            <v>Market Purchase</v>
          </cell>
          <cell r="Q350" t="str">
            <v>Market Purchase</v>
          </cell>
          <cell r="R350" t="str">
            <v>Market Purchase</v>
          </cell>
          <cell r="S350" t="str">
            <v>Market Purchase</v>
          </cell>
          <cell r="T350" t="str">
            <v>Market Purchase</v>
          </cell>
          <cell r="U350" t="str">
            <v>Non_Reporting</v>
          </cell>
          <cell r="V350" t="str">
            <v>na</v>
          </cell>
          <cell r="W350" t="str">
            <v>Non_Reporting</v>
          </cell>
        </row>
        <row r="351">
          <cell r="A351">
            <v>197001</v>
          </cell>
          <cell r="B351" t="str">
            <v>Z_PAC-MIDC_PUR</v>
          </cell>
          <cell r="C351" t="str">
            <v>Z_PAC-MIDC_PUR</v>
          </cell>
          <cell r="D351" t="str">
            <v>Z_PAC-MIDC_PUR</v>
          </cell>
          <cell r="E351" t="str">
            <v>Existing Thermal</v>
          </cell>
          <cell r="F351" t="str">
            <v>West</v>
          </cell>
          <cell r="G351" t="str">
            <v>Market Purchase</v>
          </cell>
          <cell r="H351" t="str">
            <v/>
          </cell>
          <cell r="I351" t="str">
            <v/>
          </cell>
          <cell r="J351" t="str">
            <v>Market Purchase</v>
          </cell>
          <cell r="K351" t="str">
            <v>Non_Reporting</v>
          </cell>
          <cell r="L351"/>
          <cell r="M351" t="str">
            <v>Market Purchase</v>
          </cell>
          <cell r="N351" t="str">
            <v>Not Used</v>
          </cell>
          <cell r="O351" t="str">
            <v>Market Purchase</v>
          </cell>
          <cell r="P351" t="str">
            <v>Market Purchase</v>
          </cell>
          <cell r="Q351" t="str">
            <v>Market Purchase</v>
          </cell>
          <cell r="R351" t="str">
            <v>Market Purchase</v>
          </cell>
          <cell r="S351" t="str">
            <v>Market Purchase</v>
          </cell>
          <cell r="T351" t="str">
            <v>Market Purchase</v>
          </cell>
          <cell r="U351" t="str">
            <v>Non_Reporting</v>
          </cell>
          <cell r="V351" t="str">
            <v>na</v>
          </cell>
          <cell r="W351" t="str">
            <v>Non_Reporting</v>
          </cell>
        </row>
        <row r="352">
          <cell r="A352">
            <v>207271</v>
          </cell>
          <cell r="B352" t="str">
            <v>Z_PAC-Mona_P_Of</v>
          </cell>
          <cell r="C352" t="str">
            <v>Z_PAC-Mona_P_Of</v>
          </cell>
          <cell r="D352" t="str">
            <v>Z_PAC-Mona_P_Of</v>
          </cell>
          <cell r="E352" t="str">
            <v>Existing Thermal</v>
          </cell>
          <cell r="F352" t="str">
            <v>East</v>
          </cell>
          <cell r="G352" t="str">
            <v>Market Purchase</v>
          </cell>
          <cell r="H352" t="str">
            <v/>
          </cell>
          <cell r="I352" t="str">
            <v/>
          </cell>
          <cell r="J352" t="str">
            <v>Market Purchase</v>
          </cell>
          <cell r="K352" t="str">
            <v>Non_Reporting</v>
          </cell>
          <cell r="L352"/>
          <cell r="M352" t="str">
            <v>Market Purchase</v>
          </cell>
          <cell r="N352" t="str">
            <v>Not Used</v>
          </cell>
          <cell r="O352" t="str">
            <v>Market Purchase</v>
          </cell>
          <cell r="P352" t="str">
            <v>Market Purchase</v>
          </cell>
          <cell r="Q352" t="str">
            <v>Market Purchase</v>
          </cell>
          <cell r="R352" t="str">
            <v>Market Purchase</v>
          </cell>
          <cell r="S352" t="str">
            <v>Market Purchase</v>
          </cell>
          <cell r="T352" t="str">
            <v>Market Purchase</v>
          </cell>
          <cell r="U352" t="str">
            <v>Non_Reporting</v>
          </cell>
          <cell r="V352" t="str">
            <v>na</v>
          </cell>
          <cell r="W352" t="str">
            <v>Non_Reporting</v>
          </cell>
        </row>
        <row r="353">
          <cell r="A353">
            <v>207272</v>
          </cell>
          <cell r="B353" t="str">
            <v>Z_PAC-Mona_P_On</v>
          </cell>
          <cell r="C353" t="str">
            <v>Z_PAC-Mona_P_On</v>
          </cell>
          <cell r="D353" t="str">
            <v>Z_PAC-Mona_P_On</v>
          </cell>
          <cell r="E353" t="str">
            <v>Existing Thermal</v>
          </cell>
          <cell r="F353" t="str">
            <v>East</v>
          </cell>
          <cell r="G353" t="str">
            <v>Market Purchase</v>
          </cell>
          <cell r="H353" t="str">
            <v/>
          </cell>
          <cell r="I353" t="str">
            <v/>
          </cell>
          <cell r="J353" t="str">
            <v>Market Purchase</v>
          </cell>
          <cell r="K353" t="str">
            <v>Non_Reporting</v>
          </cell>
          <cell r="L353"/>
          <cell r="M353" t="str">
            <v>Market Purchase</v>
          </cell>
          <cell r="N353" t="str">
            <v>Not Used</v>
          </cell>
          <cell r="O353" t="str">
            <v>Market Purchase</v>
          </cell>
          <cell r="P353" t="str">
            <v>Market Purchase</v>
          </cell>
          <cell r="Q353" t="str">
            <v>Market Purchase</v>
          </cell>
          <cell r="R353" t="str">
            <v>Market Purchase</v>
          </cell>
          <cell r="S353" t="str">
            <v>Market Purchase</v>
          </cell>
          <cell r="T353" t="str">
            <v>Market Purchase</v>
          </cell>
          <cell r="U353" t="str">
            <v>Non_Reporting</v>
          </cell>
          <cell r="V353" t="str">
            <v>na</v>
          </cell>
          <cell r="W353" t="str">
            <v>Non_Reporting</v>
          </cell>
        </row>
        <row r="354">
          <cell r="A354">
            <v>207273</v>
          </cell>
          <cell r="B354" t="str">
            <v>Z_PAC-Mona_P_SP</v>
          </cell>
          <cell r="C354" t="str">
            <v>Z_PAC-Mona_P_SP</v>
          </cell>
          <cell r="D354" t="str">
            <v>Z_PAC-Mona_P_SP</v>
          </cell>
          <cell r="E354" t="str">
            <v>Existing Thermal</v>
          </cell>
          <cell r="F354" t="str">
            <v>East</v>
          </cell>
          <cell r="G354" t="str">
            <v>Market Purchase</v>
          </cell>
          <cell r="H354" t="str">
            <v/>
          </cell>
          <cell r="I354" t="str">
            <v/>
          </cell>
          <cell r="J354" t="str">
            <v>Market Purchase</v>
          </cell>
          <cell r="K354" t="str">
            <v>Non_Reporting</v>
          </cell>
          <cell r="L354"/>
          <cell r="M354" t="str">
            <v>Market Purchase</v>
          </cell>
          <cell r="N354" t="str">
            <v>Not Used</v>
          </cell>
          <cell r="O354" t="str">
            <v>Market Purchase</v>
          </cell>
          <cell r="P354" t="str">
            <v>Market Purchase</v>
          </cell>
          <cell r="Q354" t="str">
            <v>Market Purchase</v>
          </cell>
          <cell r="R354" t="str">
            <v>Market Purchase</v>
          </cell>
          <cell r="S354" t="str">
            <v>Market Purchase</v>
          </cell>
          <cell r="T354" t="str">
            <v>Market Purchase</v>
          </cell>
          <cell r="U354" t="str">
            <v>Non_Reporting</v>
          </cell>
          <cell r="V354" t="str">
            <v>na</v>
          </cell>
          <cell r="W354" t="str">
            <v>Non_Reporting</v>
          </cell>
        </row>
        <row r="355">
          <cell r="A355">
            <v>197002</v>
          </cell>
          <cell r="B355" t="str">
            <v>Z_PAC-Mona_PUR</v>
          </cell>
          <cell r="C355" t="str">
            <v>Z_PAC-Mona_PUR</v>
          </cell>
          <cell r="D355" t="str">
            <v>Z_PAC-Mona_PUR</v>
          </cell>
          <cell r="E355" t="str">
            <v>Existing Thermal</v>
          </cell>
          <cell r="F355" t="str">
            <v>East</v>
          </cell>
          <cell r="G355" t="str">
            <v>Market Purchase</v>
          </cell>
          <cell r="H355" t="str">
            <v/>
          </cell>
          <cell r="I355" t="str">
            <v/>
          </cell>
          <cell r="J355" t="str">
            <v>Market Purchase</v>
          </cell>
          <cell r="K355" t="str">
            <v>Non_Reporting</v>
          </cell>
          <cell r="L355"/>
          <cell r="M355" t="str">
            <v>Market Purchase</v>
          </cell>
          <cell r="N355" t="str">
            <v>Not Used</v>
          </cell>
          <cell r="O355" t="str">
            <v>Market Purchase</v>
          </cell>
          <cell r="P355" t="str">
            <v>Market Purchase</v>
          </cell>
          <cell r="Q355" t="str">
            <v>Market Purchase</v>
          </cell>
          <cell r="R355" t="str">
            <v>Market Purchase</v>
          </cell>
          <cell r="S355" t="str">
            <v>Market Purchase</v>
          </cell>
          <cell r="T355" t="str">
            <v>Market Purchase</v>
          </cell>
          <cell r="U355" t="str">
            <v>Non_Reporting</v>
          </cell>
          <cell r="V355" t="str">
            <v>na</v>
          </cell>
          <cell r="W355" t="str">
            <v>Non_Reporting</v>
          </cell>
        </row>
        <row r="356">
          <cell r="A356">
            <v>197003</v>
          </cell>
          <cell r="B356" t="str">
            <v>Z_PAC-NOB_PUR</v>
          </cell>
          <cell r="C356" t="str">
            <v>Z_PAC-NOB_PUR</v>
          </cell>
          <cell r="D356" t="str">
            <v>Z_PAC-NOB_PUR</v>
          </cell>
          <cell r="E356" t="str">
            <v>Existing Thermal</v>
          </cell>
          <cell r="F356" t="str">
            <v>West</v>
          </cell>
          <cell r="G356" t="str">
            <v>Market Purchase</v>
          </cell>
          <cell r="H356" t="str">
            <v/>
          </cell>
          <cell r="I356" t="str">
            <v/>
          </cell>
          <cell r="J356" t="str">
            <v>Market Purchase</v>
          </cell>
          <cell r="K356" t="str">
            <v>Non_Reporting</v>
          </cell>
          <cell r="L356"/>
          <cell r="M356" t="str">
            <v>Market Purchase</v>
          </cell>
          <cell r="N356" t="str">
            <v>Not Used</v>
          </cell>
          <cell r="O356" t="str">
            <v>Market Purchase</v>
          </cell>
          <cell r="P356" t="str">
            <v>Market Purchase</v>
          </cell>
          <cell r="Q356" t="str">
            <v>Market Purchase</v>
          </cell>
          <cell r="R356" t="str">
            <v>Market Purchase</v>
          </cell>
          <cell r="S356" t="str">
            <v>Market Purchase</v>
          </cell>
          <cell r="T356" t="str">
            <v>Market Purchase</v>
          </cell>
          <cell r="U356" t="str">
            <v>Non_Reporting</v>
          </cell>
          <cell r="V356" t="str">
            <v>na</v>
          </cell>
          <cell r="W356" t="str">
            <v>Non_Reporting</v>
          </cell>
        </row>
        <row r="357">
          <cell r="A357">
            <v>207274</v>
          </cell>
          <cell r="B357" t="str">
            <v>Z_PAC-NOB_PUR_Of</v>
          </cell>
          <cell r="C357" t="str">
            <v>Z_PAC-NOB_PUR_Of</v>
          </cell>
          <cell r="D357" t="str">
            <v>Z_PAC-NOB_PUR_Of</v>
          </cell>
          <cell r="E357" t="str">
            <v>Existing Thermal</v>
          </cell>
          <cell r="F357" t="str">
            <v>West</v>
          </cell>
          <cell r="G357" t="str">
            <v>Market Purchase</v>
          </cell>
          <cell r="H357" t="str">
            <v/>
          </cell>
          <cell r="I357" t="str">
            <v/>
          </cell>
          <cell r="J357" t="str">
            <v>Market Purchase</v>
          </cell>
          <cell r="K357" t="str">
            <v>Non_Reporting</v>
          </cell>
          <cell r="L357"/>
          <cell r="M357" t="str">
            <v>Market Purchase</v>
          </cell>
          <cell r="N357" t="str">
            <v>Not Used</v>
          </cell>
          <cell r="O357" t="str">
            <v>Market Purchase</v>
          </cell>
          <cell r="P357" t="str">
            <v>Market Purchase</v>
          </cell>
          <cell r="Q357" t="str">
            <v>Market Purchase</v>
          </cell>
          <cell r="R357" t="str">
            <v>Market Purchase</v>
          </cell>
          <cell r="S357" t="str">
            <v>Market Purchase</v>
          </cell>
          <cell r="T357" t="str">
            <v>Market Purchase</v>
          </cell>
          <cell r="U357" t="str">
            <v>Non_Reporting</v>
          </cell>
          <cell r="V357" t="str">
            <v>na</v>
          </cell>
          <cell r="W357" t="str">
            <v>Non_Reporting</v>
          </cell>
        </row>
        <row r="358">
          <cell r="A358">
            <v>207275</v>
          </cell>
          <cell r="B358" t="str">
            <v>Z_PAC-NOB_PUR_On</v>
          </cell>
          <cell r="C358" t="str">
            <v>Z_PAC-NOB_PUR_On</v>
          </cell>
          <cell r="D358" t="str">
            <v>Z_PAC-NOB_PUR_On</v>
          </cell>
          <cell r="E358" t="str">
            <v>Existing Thermal</v>
          </cell>
          <cell r="F358" t="str">
            <v>West</v>
          </cell>
          <cell r="G358" t="str">
            <v>Market Purchase</v>
          </cell>
          <cell r="H358" t="str">
            <v/>
          </cell>
          <cell r="I358" t="str">
            <v/>
          </cell>
          <cell r="J358" t="str">
            <v>Market Purchase</v>
          </cell>
          <cell r="K358" t="str">
            <v>Non_Reporting</v>
          </cell>
          <cell r="L358"/>
          <cell r="M358" t="str">
            <v>Market Purchase</v>
          </cell>
          <cell r="N358" t="str">
            <v>Not Used</v>
          </cell>
          <cell r="O358" t="str">
            <v>Market Purchase</v>
          </cell>
          <cell r="P358" t="str">
            <v>Market Purchase</v>
          </cell>
          <cell r="Q358" t="str">
            <v>Market Purchase</v>
          </cell>
          <cell r="R358" t="str">
            <v>Market Purchase</v>
          </cell>
          <cell r="S358" t="str">
            <v>Market Purchase</v>
          </cell>
          <cell r="T358" t="str">
            <v>Market Purchase</v>
          </cell>
          <cell r="U358" t="str">
            <v>Non_Reporting</v>
          </cell>
          <cell r="V358" t="str">
            <v>na</v>
          </cell>
          <cell r="W358" t="str">
            <v>Non_Reporting</v>
          </cell>
        </row>
        <row r="359">
          <cell r="A359">
            <v>207276</v>
          </cell>
          <cell r="B359" t="str">
            <v>Z_PAC-NOB_PUR_Sp</v>
          </cell>
          <cell r="C359" t="str">
            <v>Z_PAC-NOB_PUR_Sp</v>
          </cell>
          <cell r="D359" t="str">
            <v>Z_PAC-NOB_PUR_Sp</v>
          </cell>
          <cell r="E359" t="str">
            <v>Existing Thermal</v>
          </cell>
          <cell r="F359" t="str">
            <v>West</v>
          </cell>
          <cell r="G359" t="str">
            <v>Market Purchase</v>
          </cell>
          <cell r="H359" t="str">
            <v/>
          </cell>
          <cell r="I359" t="str">
            <v/>
          </cell>
          <cell r="J359" t="str">
            <v>Market Purchase</v>
          </cell>
          <cell r="K359" t="str">
            <v>Non_Reporting</v>
          </cell>
          <cell r="L359"/>
          <cell r="M359" t="str">
            <v>Market Purchase</v>
          </cell>
          <cell r="N359" t="str">
            <v>Not Used</v>
          </cell>
          <cell r="O359" t="str">
            <v>Market Purchase</v>
          </cell>
          <cell r="P359" t="str">
            <v>Market Purchase</v>
          </cell>
          <cell r="Q359" t="str">
            <v>Market Purchase</v>
          </cell>
          <cell r="R359" t="str">
            <v>Market Purchase</v>
          </cell>
          <cell r="S359" t="str">
            <v>Market Purchase</v>
          </cell>
          <cell r="T359" t="str">
            <v>Market Purchase</v>
          </cell>
          <cell r="U359" t="str">
            <v>Non_Reporting</v>
          </cell>
          <cell r="V359" t="str">
            <v>na</v>
          </cell>
          <cell r="W359" t="str">
            <v>Non_Reporting</v>
          </cell>
        </row>
        <row r="360">
          <cell r="A360">
            <v>197004</v>
          </cell>
          <cell r="B360" t="str">
            <v>Z_PAC-PV_PUR</v>
          </cell>
          <cell r="C360" t="str">
            <v>Z_PAC-PV_PUR</v>
          </cell>
          <cell r="D360" t="str">
            <v>Z_PAC-PV_PUR</v>
          </cell>
          <cell r="E360" t="str">
            <v>Existing Thermal</v>
          </cell>
          <cell r="F360" t="str">
            <v>East</v>
          </cell>
          <cell r="G360" t="str">
            <v>Market Purchase</v>
          </cell>
          <cell r="H360" t="str">
            <v/>
          </cell>
          <cell r="I360" t="str">
            <v/>
          </cell>
          <cell r="J360" t="str">
            <v>Market Purchase</v>
          </cell>
          <cell r="K360" t="str">
            <v>Non_Reporting</v>
          </cell>
          <cell r="L360"/>
          <cell r="M360" t="str">
            <v>Market Purchase</v>
          </cell>
          <cell r="N360" t="str">
            <v>Not Used</v>
          </cell>
          <cell r="O360" t="str">
            <v>Market Purchase</v>
          </cell>
          <cell r="P360" t="str">
            <v>Market Purchase</v>
          </cell>
          <cell r="Q360" t="str">
            <v>Market Purchase</v>
          </cell>
          <cell r="R360" t="str">
            <v>Market Purchase</v>
          </cell>
          <cell r="S360" t="str">
            <v>Market Purchase</v>
          </cell>
          <cell r="T360" t="str">
            <v>Market Purchase</v>
          </cell>
          <cell r="U360" t="str">
            <v>Non_Reporting</v>
          </cell>
          <cell r="V360" t="str">
            <v>na</v>
          </cell>
          <cell r="W360" t="str">
            <v>Non_Reporting</v>
          </cell>
        </row>
        <row r="361">
          <cell r="A361">
            <v>207277</v>
          </cell>
          <cell r="B361" t="str">
            <v>Z_PAC-PV_PUR_Of</v>
          </cell>
          <cell r="C361" t="str">
            <v>Z_PAC-PV_PUR_Of</v>
          </cell>
          <cell r="D361" t="str">
            <v>Z_PAC-PV_PUR_Of</v>
          </cell>
          <cell r="E361" t="str">
            <v>Existing Thermal</v>
          </cell>
          <cell r="F361" t="str">
            <v>East</v>
          </cell>
          <cell r="G361" t="str">
            <v>Market Purchase</v>
          </cell>
          <cell r="H361" t="str">
            <v/>
          </cell>
          <cell r="I361" t="str">
            <v/>
          </cell>
          <cell r="J361" t="str">
            <v>Market Purchase</v>
          </cell>
          <cell r="K361" t="str">
            <v>Non_Reporting</v>
          </cell>
          <cell r="L361"/>
          <cell r="M361" t="str">
            <v>Market Purchase</v>
          </cell>
          <cell r="N361" t="str">
            <v>Not Used</v>
          </cell>
          <cell r="O361" t="str">
            <v>Market Purchase</v>
          </cell>
          <cell r="P361" t="str">
            <v>Market Purchase</v>
          </cell>
          <cell r="Q361" t="str">
            <v>Market Purchase</v>
          </cell>
          <cell r="R361" t="str">
            <v>Market Purchase</v>
          </cell>
          <cell r="S361" t="str">
            <v>Market Purchase</v>
          </cell>
          <cell r="T361" t="str">
            <v>Market Purchase</v>
          </cell>
          <cell r="U361" t="str">
            <v>Non_Reporting</v>
          </cell>
          <cell r="V361" t="str">
            <v>na</v>
          </cell>
          <cell r="W361" t="str">
            <v>Non_Reporting</v>
          </cell>
        </row>
        <row r="362">
          <cell r="A362">
            <v>207278</v>
          </cell>
          <cell r="B362" t="str">
            <v>Z_PAC-PV_PUR_On</v>
          </cell>
          <cell r="C362" t="str">
            <v>Z_PAC-PV_PUR_On</v>
          </cell>
          <cell r="D362" t="str">
            <v>Z_PAC-PV_PUR_On</v>
          </cell>
          <cell r="E362" t="str">
            <v>Existing Thermal</v>
          </cell>
          <cell r="F362" t="str">
            <v>East</v>
          </cell>
          <cell r="G362" t="str">
            <v>Market Purchase</v>
          </cell>
          <cell r="H362" t="str">
            <v/>
          </cell>
          <cell r="I362" t="str">
            <v/>
          </cell>
          <cell r="J362" t="str">
            <v>Market Purchase</v>
          </cell>
          <cell r="K362" t="str">
            <v>Non_Reporting</v>
          </cell>
          <cell r="L362"/>
          <cell r="M362" t="str">
            <v>Market Purchase</v>
          </cell>
          <cell r="N362" t="str">
            <v>Not Used</v>
          </cell>
          <cell r="O362" t="str">
            <v>Market Purchase</v>
          </cell>
          <cell r="P362" t="str">
            <v>Market Purchase</v>
          </cell>
          <cell r="Q362" t="str">
            <v>Market Purchase</v>
          </cell>
          <cell r="R362" t="str">
            <v>Market Purchase</v>
          </cell>
          <cell r="S362" t="str">
            <v>Market Purchase</v>
          </cell>
          <cell r="T362" t="str">
            <v>Market Purchase</v>
          </cell>
          <cell r="U362" t="str">
            <v>Non_Reporting</v>
          </cell>
          <cell r="V362" t="str">
            <v>na</v>
          </cell>
          <cell r="W362" t="str">
            <v>Non_Reporting</v>
          </cell>
        </row>
        <row r="363">
          <cell r="A363">
            <v>207279</v>
          </cell>
          <cell r="B363" t="str">
            <v>Z_PAC-PV_PUR_SP</v>
          </cell>
          <cell r="C363" t="str">
            <v>Z_PAC-PV_PUR_SP</v>
          </cell>
          <cell r="D363" t="str">
            <v>Z_PAC-PV_PUR_SP</v>
          </cell>
          <cell r="E363" t="str">
            <v>Existing Thermal</v>
          </cell>
          <cell r="F363" t="str">
            <v>East</v>
          </cell>
          <cell r="G363" t="str">
            <v>Market Purchase</v>
          </cell>
          <cell r="H363" t="str">
            <v/>
          </cell>
          <cell r="I363" t="str">
            <v/>
          </cell>
          <cell r="J363" t="str">
            <v>Market Purchase</v>
          </cell>
          <cell r="K363" t="str">
            <v>Non_Reporting</v>
          </cell>
          <cell r="L363"/>
          <cell r="M363" t="str">
            <v>Market Purchase</v>
          </cell>
          <cell r="N363" t="str">
            <v>Not Used</v>
          </cell>
          <cell r="O363" t="str">
            <v>Market Purchase</v>
          </cell>
          <cell r="P363" t="str">
            <v>Market Purchase</v>
          </cell>
          <cell r="Q363" t="str">
            <v>Market Purchase</v>
          </cell>
          <cell r="R363" t="str">
            <v>Market Purchase</v>
          </cell>
          <cell r="S363" t="str">
            <v>Market Purchase</v>
          </cell>
          <cell r="T363" t="str">
            <v>Market Purchase</v>
          </cell>
          <cell r="U363" t="str">
            <v>Non_Reporting</v>
          </cell>
          <cell r="V363" t="str">
            <v>na</v>
          </cell>
          <cell r="W363" t="str">
            <v>Non_Reporting</v>
          </cell>
        </row>
        <row r="364">
          <cell r="A364">
            <v>196915</v>
          </cell>
          <cell r="B364" t="str">
            <v>Z_PortlandNC_ENS</v>
          </cell>
          <cell r="C364" t="str">
            <v>Z_PortlandNC_ENS</v>
          </cell>
          <cell r="D364" t="str">
            <v>Z_PortlandNC_ENS</v>
          </cell>
          <cell r="E364" t="str">
            <v>Existing Thermal</v>
          </cell>
          <cell r="F364" t="str">
            <v>West</v>
          </cell>
          <cell r="G364" t="str">
            <v>Non_Reporting</v>
          </cell>
          <cell r="H364" t="str">
            <v/>
          </cell>
          <cell r="I364" t="str">
            <v/>
          </cell>
          <cell r="J364" t="str">
            <v>Non_Reporting</v>
          </cell>
          <cell r="K364" t="str">
            <v>Non_Reporting</v>
          </cell>
          <cell r="L364"/>
          <cell r="M364" t="str">
            <v>Non_Reporting</v>
          </cell>
          <cell r="N364" t="str">
            <v>Not Used</v>
          </cell>
          <cell r="O364" t="str">
            <v>Non_Reporting</v>
          </cell>
          <cell r="P364" t="str">
            <v>Non_Reporting</v>
          </cell>
          <cell r="Q364" t="str">
            <v>Non_Reporting</v>
          </cell>
          <cell r="R364" t="str">
            <v>Non_Reporting</v>
          </cell>
          <cell r="S364" t="str">
            <v>Non_Reporting</v>
          </cell>
          <cell r="T364" t="str">
            <v>Non_Reporting</v>
          </cell>
          <cell r="U364" t="str">
            <v>Non_Reporting</v>
          </cell>
          <cell r="V364" t="str">
            <v>na</v>
          </cell>
          <cell r="W364" t="str">
            <v>Non_Reporting</v>
          </cell>
        </row>
        <row r="365">
          <cell r="A365">
            <v>196916</v>
          </cell>
          <cell r="B365" t="str">
            <v>Z_SOregonCal_ENS</v>
          </cell>
          <cell r="C365" t="str">
            <v>Z_SOregonCal_ENS</v>
          </cell>
          <cell r="D365" t="str">
            <v>Z_SOregonCal_ENS</v>
          </cell>
          <cell r="E365" t="str">
            <v>Existing Thermal</v>
          </cell>
          <cell r="F365" t="str">
            <v>West</v>
          </cell>
          <cell r="G365" t="str">
            <v>Non_Reporting</v>
          </cell>
          <cell r="H365" t="str">
            <v/>
          </cell>
          <cell r="I365" t="str">
            <v/>
          </cell>
          <cell r="J365" t="str">
            <v>Non_Reporting</v>
          </cell>
          <cell r="K365" t="str">
            <v>Non_Reporting</v>
          </cell>
          <cell r="L365"/>
          <cell r="M365" t="str">
            <v>Non_Reporting</v>
          </cell>
          <cell r="N365" t="str">
            <v>Not Used</v>
          </cell>
          <cell r="O365" t="str">
            <v>Non_Reporting</v>
          </cell>
          <cell r="P365" t="str">
            <v>Non_Reporting</v>
          </cell>
          <cell r="Q365" t="str">
            <v>Non_Reporting</v>
          </cell>
          <cell r="R365" t="str">
            <v>Non_Reporting</v>
          </cell>
          <cell r="S365" t="str">
            <v>Non_Reporting</v>
          </cell>
          <cell r="T365" t="str">
            <v>Non_Reporting</v>
          </cell>
          <cell r="U365" t="str">
            <v>Non_Reporting</v>
          </cell>
          <cell r="V365" t="str">
            <v>na</v>
          </cell>
          <cell r="W365" t="str">
            <v>Non_Reporting</v>
          </cell>
        </row>
        <row r="366">
          <cell r="A366">
            <v>196917</v>
          </cell>
          <cell r="B366" t="str">
            <v>Z_UtahN_ENS</v>
          </cell>
          <cell r="C366" t="str">
            <v>Z_UtahN_ENS</v>
          </cell>
          <cell r="D366" t="str">
            <v>Z_UtahN_ENS</v>
          </cell>
          <cell r="E366" t="str">
            <v>Existing Thermal</v>
          </cell>
          <cell r="F366" t="str">
            <v>East</v>
          </cell>
          <cell r="G366" t="str">
            <v>Non_Reporting</v>
          </cell>
          <cell r="H366" t="str">
            <v/>
          </cell>
          <cell r="I366" t="str">
            <v/>
          </cell>
          <cell r="J366" t="str">
            <v>Non_Reporting</v>
          </cell>
          <cell r="K366" t="str">
            <v>Non_Reporting</v>
          </cell>
          <cell r="L366"/>
          <cell r="M366" t="str">
            <v>Non_Reporting</v>
          </cell>
          <cell r="N366" t="str">
            <v>Not Used</v>
          </cell>
          <cell r="O366" t="str">
            <v>Non_Reporting</v>
          </cell>
          <cell r="P366" t="str">
            <v>Non_Reporting</v>
          </cell>
          <cell r="Q366" t="str">
            <v>Non_Reporting</v>
          </cell>
          <cell r="R366" t="str">
            <v>Non_Reporting</v>
          </cell>
          <cell r="S366" t="str">
            <v>Non_Reporting</v>
          </cell>
          <cell r="T366" t="str">
            <v>Non_Reporting</v>
          </cell>
          <cell r="U366" t="str">
            <v>Non_Reporting</v>
          </cell>
          <cell r="V366" t="str">
            <v>na</v>
          </cell>
          <cell r="W366" t="str">
            <v>Non_Reporting</v>
          </cell>
        </row>
        <row r="367">
          <cell r="A367">
            <v>196918</v>
          </cell>
          <cell r="B367" t="str">
            <v>Z_UtahS_ENS</v>
          </cell>
          <cell r="C367" t="str">
            <v>Z_UtahS_ENS</v>
          </cell>
          <cell r="D367" t="str">
            <v>Z_UtahS_ENS</v>
          </cell>
          <cell r="E367" t="str">
            <v>Existing Thermal</v>
          </cell>
          <cell r="F367" t="str">
            <v>East</v>
          </cell>
          <cell r="G367" t="str">
            <v>Non_Reporting</v>
          </cell>
          <cell r="H367" t="str">
            <v/>
          </cell>
          <cell r="I367" t="str">
            <v/>
          </cell>
          <cell r="J367" t="str">
            <v>Non_Reporting</v>
          </cell>
          <cell r="K367" t="str">
            <v>Non_Reporting</v>
          </cell>
          <cell r="L367"/>
          <cell r="M367" t="str">
            <v>Non_Reporting</v>
          </cell>
          <cell r="N367" t="str">
            <v>Not Used</v>
          </cell>
          <cell r="O367" t="str">
            <v>Non_Reporting</v>
          </cell>
          <cell r="P367" t="str">
            <v>Non_Reporting</v>
          </cell>
          <cell r="Q367" t="str">
            <v>Non_Reporting</v>
          </cell>
          <cell r="R367" t="str">
            <v>Non_Reporting</v>
          </cell>
          <cell r="S367" t="str">
            <v>Non_Reporting</v>
          </cell>
          <cell r="T367" t="str">
            <v>Non_Reporting</v>
          </cell>
          <cell r="U367" t="str">
            <v>Non_Reporting</v>
          </cell>
          <cell r="V367" t="str">
            <v>na</v>
          </cell>
          <cell r="W367" t="str">
            <v>Non_Reporting</v>
          </cell>
        </row>
        <row r="368">
          <cell r="A368">
            <v>196919</v>
          </cell>
          <cell r="B368" t="str">
            <v>Z_WallaWalla_ENS</v>
          </cell>
          <cell r="C368" t="str">
            <v>Z_WallaWalla_ENS</v>
          </cell>
          <cell r="D368" t="str">
            <v>Z_WallaWalla_ENS</v>
          </cell>
          <cell r="E368" t="str">
            <v>Existing Thermal</v>
          </cell>
          <cell r="F368" t="str">
            <v>West</v>
          </cell>
          <cell r="G368" t="str">
            <v>Non_Reporting</v>
          </cell>
          <cell r="H368" t="str">
            <v/>
          </cell>
          <cell r="I368" t="str">
            <v/>
          </cell>
          <cell r="J368" t="str">
            <v>Non_Reporting</v>
          </cell>
          <cell r="K368" t="str">
            <v>Non_Reporting</v>
          </cell>
          <cell r="L368"/>
          <cell r="M368" t="str">
            <v>Non_Reporting</v>
          </cell>
          <cell r="N368" t="str">
            <v>Not Used</v>
          </cell>
          <cell r="O368" t="str">
            <v>Non_Reporting</v>
          </cell>
          <cell r="P368" t="str">
            <v>Non_Reporting</v>
          </cell>
          <cell r="Q368" t="str">
            <v>Non_Reporting</v>
          </cell>
          <cell r="R368" t="str">
            <v>Non_Reporting</v>
          </cell>
          <cell r="S368" t="str">
            <v>Non_Reporting</v>
          </cell>
          <cell r="T368" t="str">
            <v>Non_Reporting</v>
          </cell>
          <cell r="U368" t="str">
            <v>Non_Reporting</v>
          </cell>
          <cell r="V368" t="str">
            <v>na</v>
          </cell>
          <cell r="W368" t="str">
            <v>Non_Reporting</v>
          </cell>
        </row>
        <row r="369">
          <cell r="A369">
            <v>196920</v>
          </cell>
          <cell r="B369" t="str">
            <v>Z_WillmValcc_ENS</v>
          </cell>
          <cell r="C369" t="str">
            <v>Z_WillmValcc_ENS</v>
          </cell>
          <cell r="D369" t="str">
            <v>Z_WillmValcc_ENS</v>
          </cell>
          <cell r="E369" t="str">
            <v>Existing Thermal</v>
          </cell>
          <cell r="F369" t="str">
            <v>West</v>
          </cell>
          <cell r="G369" t="str">
            <v>Non_Reporting</v>
          </cell>
          <cell r="H369" t="str">
            <v/>
          </cell>
          <cell r="I369" t="str">
            <v/>
          </cell>
          <cell r="J369" t="str">
            <v>Non_Reporting</v>
          </cell>
          <cell r="K369" t="str">
            <v>Non_Reporting</v>
          </cell>
          <cell r="L369"/>
          <cell r="M369" t="str">
            <v>Non_Reporting</v>
          </cell>
          <cell r="N369" t="str">
            <v>Not Used</v>
          </cell>
          <cell r="O369" t="str">
            <v>Non_Reporting</v>
          </cell>
          <cell r="P369" t="str">
            <v>Non_Reporting</v>
          </cell>
          <cell r="Q369" t="str">
            <v>Non_Reporting</v>
          </cell>
          <cell r="R369" t="str">
            <v>Non_Reporting</v>
          </cell>
          <cell r="S369" t="str">
            <v>Non_Reporting</v>
          </cell>
          <cell r="T369" t="str">
            <v>Non_Reporting</v>
          </cell>
          <cell r="U369" t="str">
            <v>Non_Reporting</v>
          </cell>
          <cell r="V369" t="str">
            <v>na</v>
          </cell>
          <cell r="W369" t="str">
            <v>Non_Reporting</v>
          </cell>
        </row>
        <row r="370">
          <cell r="A370">
            <v>196921</v>
          </cell>
          <cell r="B370" t="str">
            <v>Z_WyomingNE_ENS</v>
          </cell>
          <cell r="C370" t="str">
            <v>Z_WyomingNE_ENS</v>
          </cell>
          <cell r="D370" t="str">
            <v>Z_WyomingNE_ENS</v>
          </cell>
          <cell r="E370" t="str">
            <v>Existing Thermal</v>
          </cell>
          <cell r="F370" t="str">
            <v>East</v>
          </cell>
          <cell r="G370" t="str">
            <v>Non_Reporting</v>
          </cell>
          <cell r="H370" t="str">
            <v/>
          </cell>
          <cell r="I370" t="str">
            <v/>
          </cell>
          <cell r="J370" t="str">
            <v>Non_Reporting</v>
          </cell>
          <cell r="K370" t="str">
            <v>Non_Reporting</v>
          </cell>
          <cell r="L370"/>
          <cell r="M370" t="str">
            <v>Non_Reporting</v>
          </cell>
          <cell r="N370" t="str">
            <v>Not Used</v>
          </cell>
          <cell r="O370" t="str">
            <v>Non_Reporting</v>
          </cell>
          <cell r="P370" t="str">
            <v>Non_Reporting</v>
          </cell>
          <cell r="Q370" t="str">
            <v>Non_Reporting</v>
          </cell>
          <cell r="R370" t="str">
            <v>Non_Reporting</v>
          </cell>
          <cell r="S370" t="str">
            <v>Non_Reporting</v>
          </cell>
          <cell r="T370" t="str">
            <v>Non_Reporting</v>
          </cell>
          <cell r="U370" t="str">
            <v>Non_Reporting</v>
          </cell>
          <cell r="V370" t="str">
            <v>na</v>
          </cell>
          <cell r="W370" t="str">
            <v>Non_Reporting</v>
          </cell>
        </row>
        <row r="371">
          <cell r="A371">
            <v>196922</v>
          </cell>
          <cell r="B371" t="str">
            <v>Z_WyomingSW_ENS</v>
          </cell>
          <cell r="C371" t="str">
            <v>Z_WyomingSW_ENS</v>
          </cell>
          <cell r="D371" t="str">
            <v>Z_WyomingSW_ENS</v>
          </cell>
          <cell r="E371" t="str">
            <v>Existing Thermal</v>
          </cell>
          <cell r="F371" t="str">
            <v>East</v>
          </cell>
          <cell r="G371" t="str">
            <v>Non_Reporting</v>
          </cell>
          <cell r="H371" t="str">
            <v/>
          </cell>
          <cell r="I371" t="str">
            <v/>
          </cell>
          <cell r="J371" t="str">
            <v>Non_Reporting</v>
          </cell>
          <cell r="K371" t="str">
            <v>Non_Reporting</v>
          </cell>
          <cell r="L371"/>
          <cell r="M371" t="str">
            <v>Non_Reporting</v>
          </cell>
          <cell r="N371" t="str">
            <v>Not Used</v>
          </cell>
          <cell r="O371" t="str">
            <v>Non_Reporting</v>
          </cell>
          <cell r="P371" t="str">
            <v>Non_Reporting</v>
          </cell>
          <cell r="Q371" t="str">
            <v>Non_Reporting</v>
          </cell>
          <cell r="R371" t="str">
            <v>Non_Reporting</v>
          </cell>
          <cell r="S371" t="str">
            <v>Non_Reporting</v>
          </cell>
          <cell r="T371" t="str">
            <v>Non_Reporting</v>
          </cell>
          <cell r="U371" t="str">
            <v>Non_Reporting</v>
          </cell>
          <cell r="V371" t="str">
            <v>na</v>
          </cell>
          <cell r="W371" t="str">
            <v>Non_Reporting</v>
          </cell>
        </row>
        <row r="372">
          <cell r="A372">
            <v>196923</v>
          </cell>
          <cell r="B372" t="str">
            <v>Z_Yakima_ENS</v>
          </cell>
          <cell r="C372" t="str">
            <v>Z_Yakima_ENS</v>
          </cell>
          <cell r="D372" t="str">
            <v>Z_Yakima_ENS</v>
          </cell>
          <cell r="E372" t="str">
            <v>Existing Thermal</v>
          </cell>
          <cell r="F372" t="str">
            <v>West</v>
          </cell>
          <cell r="G372" t="str">
            <v>Non_Reporting</v>
          </cell>
          <cell r="H372" t="str">
            <v/>
          </cell>
          <cell r="I372" t="str">
            <v/>
          </cell>
          <cell r="J372" t="str">
            <v>Non_Reporting</v>
          </cell>
          <cell r="K372" t="str">
            <v>Non_Reporting</v>
          </cell>
          <cell r="L372"/>
          <cell r="M372" t="str">
            <v>Non_Reporting</v>
          </cell>
          <cell r="N372" t="str">
            <v>Not Used</v>
          </cell>
          <cell r="O372" t="str">
            <v>Non_Reporting</v>
          </cell>
          <cell r="P372" t="str">
            <v>Non_Reporting</v>
          </cell>
          <cell r="Q372" t="str">
            <v>Non_Reporting</v>
          </cell>
          <cell r="R372" t="str">
            <v>Non_Reporting</v>
          </cell>
          <cell r="S372" t="str">
            <v>Non_Reporting</v>
          </cell>
          <cell r="T372" t="str">
            <v>Non_Reporting</v>
          </cell>
          <cell r="U372" t="str">
            <v>Non_Reporting</v>
          </cell>
          <cell r="V372" t="str">
            <v>na</v>
          </cell>
          <cell r="W372" t="str">
            <v>Non_Reporting</v>
          </cell>
        </row>
        <row r="373">
          <cell r="A373">
            <v>97494</v>
          </cell>
          <cell r="B373" t="str">
            <v>D2_CA_a_00</v>
          </cell>
          <cell r="C373" t="str">
            <v>D2_CA_a_00</v>
          </cell>
          <cell r="D373" t="str">
            <v>D2_CA_a_00</v>
          </cell>
          <cell r="E373" t="str">
            <v>New Conservation</v>
          </cell>
          <cell r="F373" t="str">
            <v>West</v>
          </cell>
          <cell r="G373" t="str">
            <v>Energy Efficiency, CA</v>
          </cell>
          <cell r="H373" t="str">
            <v/>
          </cell>
          <cell r="I373" t="str">
            <v>[00-10]</v>
          </cell>
          <cell r="J373" t="str">
            <v>DSM, EE</v>
          </cell>
          <cell r="K373" t="str">
            <v>DSM - Energy Efficiency</v>
          </cell>
          <cell r="L373" t="str">
            <v/>
          </cell>
          <cell r="M373" t="str">
            <v>DSM, EE</v>
          </cell>
          <cell r="N373" t="str">
            <v>DSM, EE</v>
          </cell>
          <cell r="O373" t="str">
            <v/>
          </cell>
          <cell r="P373" t="str">
            <v>DSM, EE</v>
          </cell>
          <cell r="Q373" t="str">
            <v>DSM, EE</v>
          </cell>
          <cell r="R373" t="str">
            <v>DSM, EE</v>
          </cell>
          <cell r="S373" t="str">
            <v>DSM, EE</v>
          </cell>
          <cell r="T373" t="str">
            <v>DSM, EE, CA</v>
          </cell>
          <cell r="U373" t="str">
            <v>DSM, EE</v>
          </cell>
          <cell r="V373" t="str">
            <v>CA</v>
          </cell>
          <cell r="W373" t="str">
            <v>Yes</v>
          </cell>
        </row>
        <row r="374">
          <cell r="A374">
            <v>97495</v>
          </cell>
          <cell r="B374" t="str">
            <v>D2_CA_b_10</v>
          </cell>
          <cell r="C374" t="str">
            <v>D2_CA_b_10</v>
          </cell>
          <cell r="D374" t="str">
            <v>D2_CA_b_10</v>
          </cell>
          <cell r="E374" t="str">
            <v>New Conservation</v>
          </cell>
          <cell r="F374" t="str">
            <v>West</v>
          </cell>
          <cell r="G374" t="str">
            <v>Energy Efficiency, CA</v>
          </cell>
          <cell r="H374" t="str">
            <v/>
          </cell>
          <cell r="I374" t="str">
            <v>[10-20]</v>
          </cell>
          <cell r="J374" t="str">
            <v>DSM, EE</v>
          </cell>
          <cell r="K374" t="str">
            <v>DSM - Energy Efficiency</v>
          </cell>
          <cell r="L374" t="str">
            <v/>
          </cell>
          <cell r="M374" t="str">
            <v>DSM, EE</v>
          </cell>
          <cell r="N374" t="str">
            <v>DSM, EE</v>
          </cell>
          <cell r="O374" t="str">
            <v/>
          </cell>
          <cell r="P374" t="str">
            <v>DSM, EE</v>
          </cell>
          <cell r="Q374" t="str">
            <v>DSM, EE</v>
          </cell>
          <cell r="R374" t="str">
            <v>DSM, EE</v>
          </cell>
          <cell r="S374" t="str">
            <v>DSM, EE</v>
          </cell>
          <cell r="T374" t="str">
            <v>DSM, EE, CA</v>
          </cell>
          <cell r="U374" t="str">
            <v>DSM, EE</v>
          </cell>
          <cell r="V374" t="str">
            <v>CA</v>
          </cell>
          <cell r="W374" t="str">
            <v>Yes</v>
          </cell>
        </row>
        <row r="375">
          <cell r="A375">
            <v>97496</v>
          </cell>
          <cell r="B375" t="str">
            <v>D2_CA_c_20</v>
          </cell>
          <cell r="C375" t="str">
            <v>D2_CA_c_20</v>
          </cell>
          <cell r="D375" t="str">
            <v>D2_CA_c_20</v>
          </cell>
          <cell r="E375" t="str">
            <v>New Conservation</v>
          </cell>
          <cell r="F375" t="str">
            <v>West</v>
          </cell>
          <cell r="G375" t="str">
            <v>Energy Efficiency, CA</v>
          </cell>
          <cell r="H375" t="str">
            <v/>
          </cell>
          <cell r="I375" t="str">
            <v>[20-30]</v>
          </cell>
          <cell r="J375" t="str">
            <v>DSM, EE</v>
          </cell>
          <cell r="K375" t="str">
            <v>DSM - Energy Efficiency</v>
          </cell>
          <cell r="L375" t="str">
            <v/>
          </cell>
          <cell r="M375" t="str">
            <v>DSM, EE</v>
          </cell>
          <cell r="N375" t="str">
            <v>DSM, EE</v>
          </cell>
          <cell r="O375" t="str">
            <v/>
          </cell>
          <cell r="P375" t="str">
            <v>DSM, EE</v>
          </cell>
          <cell r="Q375" t="str">
            <v>DSM, EE</v>
          </cell>
          <cell r="R375" t="str">
            <v>DSM, EE</v>
          </cell>
          <cell r="S375" t="str">
            <v>DSM, EE</v>
          </cell>
          <cell r="T375" t="str">
            <v>DSM, EE, CA</v>
          </cell>
          <cell r="U375" t="str">
            <v>DSM, EE</v>
          </cell>
          <cell r="V375" t="str">
            <v>CA</v>
          </cell>
          <cell r="W375" t="str">
            <v>Yes</v>
          </cell>
        </row>
        <row r="376">
          <cell r="A376">
            <v>97497</v>
          </cell>
          <cell r="B376" t="str">
            <v>D2_CA_d_30</v>
          </cell>
          <cell r="C376" t="str">
            <v>D2_CA_d_30</v>
          </cell>
          <cell r="D376" t="str">
            <v>D2_CA_d_30</v>
          </cell>
          <cell r="E376" t="str">
            <v>New Conservation</v>
          </cell>
          <cell r="F376" t="str">
            <v>West</v>
          </cell>
          <cell r="G376" t="str">
            <v>Energy Efficiency, CA</v>
          </cell>
          <cell r="H376" t="str">
            <v/>
          </cell>
          <cell r="I376" t="str">
            <v>[30-40]</v>
          </cell>
          <cell r="J376" t="str">
            <v>DSM, EE</v>
          </cell>
          <cell r="K376" t="str">
            <v>DSM - Energy Efficiency</v>
          </cell>
          <cell r="L376" t="str">
            <v/>
          </cell>
          <cell r="M376" t="str">
            <v>DSM, EE</v>
          </cell>
          <cell r="N376" t="str">
            <v>DSM, EE</v>
          </cell>
          <cell r="O376" t="str">
            <v/>
          </cell>
          <cell r="P376" t="str">
            <v>DSM, EE</v>
          </cell>
          <cell r="Q376" t="str">
            <v>DSM, EE</v>
          </cell>
          <cell r="R376" t="str">
            <v>DSM, EE</v>
          </cell>
          <cell r="S376" t="str">
            <v>DSM, EE</v>
          </cell>
          <cell r="T376" t="str">
            <v>DSM, EE, CA</v>
          </cell>
          <cell r="U376" t="str">
            <v>DSM, EE</v>
          </cell>
          <cell r="V376" t="str">
            <v>CA</v>
          </cell>
          <cell r="W376" t="str">
            <v>Yes</v>
          </cell>
        </row>
        <row r="377">
          <cell r="A377">
            <v>97498</v>
          </cell>
          <cell r="B377" t="str">
            <v>D2_CA_e_40</v>
          </cell>
          <cell r="C377" t="str">
            <v>D2_CA_e_40</v>
          </cell>
          <cell r="D377" t="str">
            <v>D2_CA_e_40</v>
          </cell>
          <cell r="E377" t="str">
            <v>New Conservation</v>
          </cell>
          <cell r="F377" t="str">
            <v>West</v>
          </cell>
          <cell r="G377" t="str">
            <v>Energy Efficiency, CA</v>
          </cell>
          <cell r="H377" t="str">
            <v/>
          </cell>
          <cell r="I377" t="str">
            <v>[40-50]</v>
          </cell>
          <cell r="J377" t="str">
            <v>DSM, EE</v>
          </cell>
          <cell r="K377" t="str">
            <v>DSM - Energy Efficiency</v>
          </cell>
          <cell r="L377" t="str">
            <v/>
          </cell>
          <cell r="M377" t="str">
            <v>DSM, EE</v>
          </cell>
          <cell r="N377" t="str">
            <v>DSM, EE</v>
          </cell>
          <cell r="O377" t="str">
            <v/>
          </cell>
          <cell r="P377" t="str">
            <v>DSM, EE</v>
          </cell>
          <cell r="Q377" t="str">
            <v>DSM, EE</v>
          </cell>
          <cell r="R377" t="str">
            <v>DSM, EE</v>
          </cell>
          <cell r="S377" t="str">
            <v>DSM, EE</v>
          </cell>
          <cell r="T377" t="str">
            <v>DSM, EE, CA</v>
          </cell>
          <cell r="U377" t="str">
            <v>DSM, EE</v>
          </cell>
          <cell r="V377" t="str">
            <v>CA</v>
          </cell>
          <cell r="W377" t="str">
            <v>Yes</v>
          </cell>
        </row>
        <row r="378">
          <cell r="A378">
            <v>97499</v>
          </cell>
          <cell r="B378" t="str">
            <v>D2_CA_f_50</v>
          </cell>
          <cell r="C378" t="str">
            <v>D2_CA_f_50</v>
          </cell>
          <cell r="D378" t="str">
            <v>D2_CA_f_50</v>
          </cell>
          <cell r="E378" t="str">
            <v>New Conservation</v>
          </cell>
          <cell r="F378" t="str">
            <v>West</v>
          </cell>
          <cell r="G378" t="str">
            <v>Energy Efficiency, CA</v>
          </cell>
          <cell r="H378" t="str">
            <v/>
          </cell>
          <cell r="I378" t="str">
            <v>[50-60]</v>
          </cell>
          <cell r="J378" t="str">
            <v>DSM, EE</v>
          </cell>
          <cell r="K378" t="str">
            <v>DSM - Energy Efficiency</v>
          </cell>
          <cell r="L378" t="str">
            <v/>
          </cell>
          <cell r="M378" t="str">
            <v>DSM, EE</v>
          </cell>
          <cell r="N378" t="str">
            <v>DSM, EE</v>
          </cell>
          <cell r="O378" t="str">
            <v/>
          </cell>
          <cell r="P378" t="str">
            <v>DSM, EE</v>
          </cell>
          <cell r="Q378" t="str">
            <v>DSM, EE</v>
          </cell>
          <cell r="R378" t="str">
            <v>DSM, EE</v>
          </cell>
          <cell r="S378" t="str">
            <v>DSM, EE</v>
          </cell>
          <cell r="T378" t="str">
            <v>DSM, EE, CA</v>
          </cell>
          <cell r="U378" t="str">
            <v>DSM, EE</v>
          </cell>
          <cell r="V378" t="str">
            <v>CA</v>
          </cell>
          <cell r="W378" t="str">
            <v>Yes</v>
          </cell>
        </row>
        <row r="379">
          <cell r="A379">
            <v>97500</v>
          </cell>
          <cell r="B379" t="str">
            <v>D2_CA_g_60</v>
          </cell>
          <cell r="C379" t="str">
            <v>D2_CA_g_60</v>
          </cell>
          <cell r="D379" t="str">
            <v>D2_CA_g_60</v>
          </cell>
          <cell r="E379" t="str">
            <v>New Conservation</v>
          </cell>
          <cell r="F379" t="str">
            <v>West</v>
          </cell>
          <cell r="G379" t="str">
            <v>Energy Efficiency, CA</v>
          </cell>
          <cell r="H379" t="str">
            <v/>
          </cell>
          <cell r="I379" t="str">
            <v>[60-70]</v>
          </cell>
          <cell r="J379" t="str">
            <v>DSM, EE</v>
          </cell>
          <cell r="K379" t="str">
            <v>DSM - Energy Efficiency</v>
          </cell>
          <cell r="L379" t="str">
            <v/>
          </cell>
          <cell r="M379" t="str">
            <v>DSM, EE</v>
          </cell>
          <cell r="N379" t="str">
            <v>DSM, EE</v>
          </cell>
          <cell r="O379" t="str">
            <v/>
          </cell>
          <cell r="P379" t="str">
            <v>DSM, EE</v>
          </cell>
          <cell r="Q379" t="str">
            <v>DSM, EE</v>
          </cell>
          <cell r="R379" t="str">
            <v>DSM, EE</v>
          </cell>
          <cell r="S379" t="str">
            <v>DSM, EE</v>
          </cell>
          <cell r="T379" t="str">
            <v>DSM, EE, CA</v>
          </cell>
          <cell r="U379" t="str">
            <v>DSM, EE</v>
          </cell>
          <cell r="V379" t="str">
            <v>CA</v>
          </cell>
          <cell r="W379" t="str">
            <v>Yes</v>
          </cell>
        </row>
        <row r="380">
          <cell r="A380">
            <v>97502</v>
          </cell>
          <cell r="B380" t="str">
            <v>D2_CA_h_70</v>
          </cell>
          <cell r="C380" t="str">
            <v>D2_CA_h_70</v>
          </cell>
          <cell r="D380" t="str">
            <v>D2_CA_h_70</v>
          </cell>
          <cell r="E380" t="str">
            <v>New Conservation</v>
          </cell>
          <cell r="F380" t="str">
            <v>West</v>
          </cell>
          <cell r="G380" t="str">
            <v>Energy Efficiency, CA</v>
          </cell>
          <cell r="H380" t="str">
            <v/>
          </cell>
          <cell r="I380" t="str">
            <v>[70-80]</v>
          </cell>
          <cell r="J380" t="str">
            <v>DSM, EE</v>
          </cell>
          <cell r="K380" t="str">
            <v>DSM - Energy Efficiency</v>
          </cell>
          <cell r="L380" t="str">
            <v/>
          </cell>
          <cell r="M380" t="str">
            <v>DSM, EE</v>
          </cell>
          <cell r="N380" t="str">
            <v>DSM, EE</v>
          </cell>
          <cell r="O380" t="str">
            <v/>
          </cell>
          <cell r="P380" t="str">
            <v>DSM, EE</v>
          </cell>
          <cell r="Q380" t="str">
            <v>DSM, EE</v>
          </cell>
          <cell r="R380" t="str">
            <v>DSM, EE</v>
          </cell>
          <cell r="S380" t="str">
            <v>DSM, EE</v>
          </cell>
          <cell r="T380" t="str">
            <v>DSM, EE, CA</v>
          </cell>
          <cell r="U380" t="str">
            <v>DSM, EE</v>
          </cell>
          <cell r="V380" t="str">
            <v>CA</v>
          </cell>
          <cell r="W380" t="str">
            <v>Yes</v>
          </cell>
        </row>
        <row r="381">
          <cell r="A381">
            <v>97501</v>
          </cell>
          <cell r="B381" t="str">
            <v>D2_CA_i_80</v>
          </cell>
          <cell r="C381" t="str">
            <v>D2_CA_i_80</v>
          </cell>
          <cell r="D381" t="str">
            <v>D2_CA_i_80</v>
          </cell>
          <cell r="E381" t="str">
            <v>New Conservation</v>
          </cell>
          <cell r="F381" t="str">
            <v>West</v>
          </cell>
          <cell r="G381" t="str">
            <v>Energy Efficiency, CA</v>
          </cell>
          <cell r="H381" t="str">
            <v/>
          </cell>
          <cell r="I381" t="str">
            <v>[80-90]</v>
          </cell>
          <cell r="J381" t="str">
            <v>DSM, EE</v>
          </cell>
          <cell r="K381" t="str">
            <v>DSM - Energy Efficiency</v>
          </cell>
          <cell r="L381" t="str">
            <v/>
          </cell>
          <cell r="M381" t="str">
            <v>DSM, EE</v>
          </cell>
          <cell r="N381" t="str">
            <v>DSM, EE</v>
          </cell>
          <cell r="O381" t="str">
            <v/>
          </cell>
          <cell r="P381" t="str">
            <v>DSM, EE</v>
          </cell>
          <cell r="Q381" t="str">
            <v>DSM, EE</v>
          </cell>
          <cell r="R381" t="str">
            <v>DSM, EE</v>
          </cell>
          <cell r="S381" t="str">
            <v>DSM, EE</v>
          </cell>
          <cell r="T381" t="str">
            <v>DSM, EE, CA</v>
          </cell>
          <cell r="U381" t="str">
            <v>DSM, EE</v>
          </cell>
          <cell r="V381" t="str">
            <v>CA</v>
          </cell>
          <cell r="W381" t="str">
            <v>Yes</v>
          </cell>
        </row>
        <row r="382">
          <cell r="A382">
            <v>97493</v>
          </cell>
          <cell r="B382" t="str">
            <v>D2_CA_j_90</v>
          </cell>
          <cell r="C382" t="str">
            <v>D2_CA_j_90</v>
          </cell>
          <cell r="D382" t="str">
            <v>D2_CA_j_90</v>
          </cell>
          <cell r="E382" t="str">
            <v>New Conservation</v>
          </cell>
          <cell r="F382" t="str">
            <v>West</v>
          </cell>
          <cell r="G382" t="str">
            <v>Energy Efficiency, CA</v>
          </cell>
          <cell r="H382" t="str">
            <v/>
          </cell>
          <cell r="I382" t="str">
            <v>[90-100]</v>
          </cell>
          <cell r="J382" t="str">
            <v>DSM, EE</v>
          </cell>
          <cell r="K382" t="str">
            <v>DSM - Energy Efficiency</v>
          </cell>
          <cell r="L382" t="str">
            <v/>
          </cell>
          <cell r="M382" t="str">
            <v>DSM, EE</v>
          </cell>
          <cell r="N382" t="str">
            <v>DSM, EE</v>
          </cell>
          <cell r="O382" t="str">
            <v/>
          </cell>
          <cell r="P382" t="str">
            <v>DSM, EE</v>
          </cell>
          <cell r="Q382" t="str">
            <v>DSM, EE</v>
          </cell>
          <cell r="R382" t="str">
            <v>DSM, EE</v>
          </cell>
          <cell r="S382" t="str">
            <v>DSM, EE</v>
          </cell>
          <cell r="T382" t="str">
            <v>DSM, EE, CA</v>
          </cell>
          <cell r="U382" t="str">
            <v>DSM, EE</v>
          </cell>
          <cell r="V382" t="str">
            <v>CA</v>
          </cell>
          <cell r="W382" t="str">
            <v>Yes</v>
          </cell>
        </row>
        <row r="383">
          <cell r="A383">
            <v>97482</v>
          </cell>
          <cell r="B383" t="str">
            <v>D2_CA_k_100</v>
          </cell>
          <cell r="C383" t="str">
            <v>D2_CA_k_100</v>
          </cell>
          <cell r="D383" t="str">
            <v>D2_CA_k_100</v>
          </cell>
          <cell r="E383" t="str">
            <v>New Conservation</v>
          </cell>
          <cell r="F383" t="str">
            <v>West</v>
          </cell>
          <cell r="G383" t="str">
            <v>Energy Efficiency, CA</v>
          </cell>
          <cell r="H383" t="str">
            <v/>
          </cell>
          <cell r="I383" t="str">
            <v>[100-110]</v>
          </cell>
          <cell r="J383" t="str">
            <v>DSM, EE</v>
          </cell>
          <cell r="K383" t="str">
            <v>DSM - Energy Efficiency</v>
          </cell>
          <cell r="L383" t="str">
            <v/>
          </cell>
          <cell r="M383" t="str">
            <v>DSM, EE</v>
          </cell>
          <cell r="N383" t="str">
            <v>DSM, EE</v>
          </cell>
          <cell r="O383" t="str">
            <v/>
          </cell>
          <cell r="P383" t="str">
            <v>DSM, EE</v>
          </cell>
          <cell r="Q383" t="str">
            <v>DSM, EE</v>
          </cell>
          <cell r="R383" t="str">
            <v>DSM, EE</v>
          </cell>
          <cell r="S383" t="str">
            <v>DSM, EE</v>
          </cell>
          <cell r="T383" t="str">
            <v>DSM, EE, CA</v>
          </cell>
          <cell r="U383" t="str">
            <v>DSM, EE</v>
          </cell>
          <cell r="V383" t="str">
            <v>CA</v>
          </cell>
          <cell r="W383" t="str">
            <v>Yes</v>
          </cell>
        </row>
        <row r="384">
          <cell r="A384">
            <v>97483</v>
          </cell>
          <cell r="B384" t="str">
            <v>D2_CA_l_110</v>
          </cell>
          <cell r="C384" t="str">
            <v>D2_CA_l_110</v>
          </cell>
          <cell r="D384" t="str">
            <v>D2_CA_l_110</v>
          </cell>
          <cell r="E384" t="str">
            <v>New Conservation</v>
          </cell>
          <cell r="F384" t="str">
            <v>West</v>
          </cell>
          <cell r="G384" t="str">
            <v>Energy Efficiency, CA</v>
          </cell>
          <cell r="H384" t="str">
            <v/>
          </cell>
          <cell r="I384" t="str">
            <v>[110-120]</v>
          </cell>
          <cell r="J384" t="str">
            <v>DSM, EE</v>
          </cell>
          <cell r="K384" t="str">
            <v>DSM - Energy Efficiency</v>
          </cell>
          <cell r="L384" t="str">
            <v/>
          </cell>
          <cell r="M384" t="str">
            <v>DSM, EE</v>
          </cell>
          <cell r="N384" t="str">
            <v>DSM, EE</v>
          </cell>
          <cell r="O384" t="str">
            <v/>
          </cell>
          <cell r="P384" t="str">
            <v>DSM, EE</v>
          </cell>
          <cell r="Q384" t="str">
            <v>DSM, EE</v>
          </cell>
          <cell r="R384" t="str">
            <v>DSM, EE</v>
          </cell>
          <cell r="S384" t="str">
            <v>DSM, EE</v>
          </cell>
          <cell r="T384" t="str">
            <v>DSM, EE, CA</v>
          </cell>
          <cell r="U384" t="str">
            <v>DSM, EE</v>
          </cell>
          <cell r="V384" t="str">
            <v>CA</v>
          </cell>
          <cell r="W384" t="str">
            <v>Yes</v>
          </cell>
        </row>
        <row r="385">
          <cell r="A385">
            <v>97484</v>
          </cell>
          <cell r="B385" t="str">
            <v>D2_CA_m_120</v>
          </cell>
          <cell r="C385" t="str">
            <v>D2_CA_m_120</v>
          </cell>
          <cell r="D385" t="str">
            <v>D2_CA_m_120</v>
          </cell>
          <cell r="E385" t="str">
            <v>New Conservation</v>
          </cell>
          <cell r="F385" t="str">
            <v>West</v>
          </cell>
          <cell r="G385" t="str">
            <v>Energy Efficiency, CA</v>
          </cell>
          <cell r="H385" t="str">
            <v/>
          </cell>
          <cell r="I385" t="str">
            <v>[120-130]</v>
          </cell>
          <cell r="J385" t="str">
            <v>DSM, EE</v>
          </cell>
          <cell r="K385" t="str">
            <v>DSM - Energy Efficiency</v>
          </cell>
          <cell r="L385" t="str">
            <v/>
          </cell>
          <cell r="M385" t="str">
            <v>DSM, EE</v>
          </cell>
          <cell r="N385" t="str">
            <v>DSM, EE</v>
          </cell>
          <cell r="O385" t="str">
            <v/>
          </cell>
          <cell r="P385" t="str">
            <v>DSM, EE</v>
          </cell>
          <cell r="Q385" t="str">
            <v>DSM, EE</v>
          </cell>
          <cell r="R385" t="str">
            <v>DSM, EE</v>
          </cell>
          <cell r="S385" t="str">
            <v>DSM, EE</v>
          </cell>
          <cell r="T385" t="str">
            <v>DSM, EE, CA</v>
          </cell>
          <cell r="U385" t="str">
            <v>DSM, EE</v>
          </cell>
          <cell r="V385" t="str">
            <v>CA</v>
          </cell>
          <cell r="W385" t="str">
            <v>Yes</v>
          </cell>
        </row>
        <row r="386">
          <cell r="A386">
            <v>97485</v>
          </cell>
          <cell r="B386" t="str">
            <v>D2_CA_n_130</v>
          </cell>
          <cell r="C386" t="str">
            <v>D2_CA_n_130</v>
          </cell>
          <cell r="D386" t="str">
            <v>D2_CA_n_130</v>
          </cell>
          <cell r="E386" t="str">
            <v>New Conservation</v>
          </cell>
          <cell r="F386" t="str">
            <v>West</v>
          </cell>
          <cell r="G386" t="str">
            <v>Energy Efficiency, CA</v>
          </cell>
          <cell r="H386" t="str">
            <v/>
          </cell>
          <cell r="I386" t="str">
            <v>[130-140]</v>
          </cell>
          <cell r="J386" t="str">
            <v>DSM, EE</v>
          </cell>
          <cell r="K386" t="str">
            <v>DSM - Energy Efficiency</v>
          </cell>
          <cell r="L386" t="str">
            <v/>
          </cell>
          <cell r="M386" t="str">
            <v>DSM, EE</v>
          </cell>
          <cell r="N386" t="str">
            <v>DSM, EE</v>
          </cell>
          <cell r="O386" t="str">
            <v/>
          </cell>
          <cell r="P386" t="str">
            <v>DSM, EE</v>
          </cell>
          <cell r="Q386" t="str">
            <v>DSM, EE</v>
          </cell>
          <cell r="R386" t="str">
            <v>DSM, EE</v>
          </cell>
          <cell r="S386" t="str">
            <v>DSM, EE</v>
          </cell>
          <cell r="T386" t="str">
            <v>DSM, EE, CA</v>
          </cell>
          <cell r="U386" t="str">
            <v>DSM, EE</v>
          </cell>
          <cell r="V386" t="str">
            <v>CA</v>
          </cell>
          <cell r="W386" t="str">
            <v>Yes</v>
          </cell>
        </row>
        <row r="387">
          <cell r="A387">
            <v>97487</v>
          </cell>
          <cell r="B387" t="str">
            <v>D2_CA_o_140</v>
          </cell>
          <cell r="C387" t="str">
            <v>D2_CA_o_140</v>
          </cell>
          <cell r="D387" t="str">
            <v>D2_CA_o_140</v>
          </cell>
          <cell r="E387" t="str">
            <v>New Conservation</v>
          </cell>
          <cell r="F387" t="str">
            <v>West</v>
          </cell>
          <cell r="G387" t="str">
            <v>Energy Efficiency, CA</v>
          </cell>
          <cell r="H387" t="str">
            <v/>
          </cell>
          <cell r="I387" t="str">
            <v>[140-150]</v>
          </cell>
          <cell r="J387" t="str">
            <v>DSM, EE</v>
          </cell>
          <cell r="K387" t="str">
            <v>DSM - Energy Efficiency</v>
          </cell>
          <cell r="L387" t="str">
            <v/>
          </cell>
          <cell r="M387" t="str">
            <v>DSM, EE</v>
          </cell>
          <cell r="N387" t="str">
            <v>DSM, EE</v>
          </cell>
          <cell r="O387" t="str">
            <v/>
          </cell>
          <cell r="P387" t="str">
            <v>DSM, EE</v>
          </cell>
          <cell r="Q387" t="str">
            <v>DSM, EE</v>
          </cell>
          <cell r="R387" t="str">
            <v>DSM, EE</v>
          </cell>
          <cell r="S387" t="str">
            <v>DSM, EE</v>
          </cell>
          <cell r="T387" t="str">
            <v>DSM, EE, CA</v>
          </cell>
          <cell r="U387" t="str">
            <v>DSM, EE</v>
          </cell>
          <cell r="V387" t="str">
            <v>CA</v>
          </cell>
          <cell r="W387" t="str">
            <v>Yes</v>
          </cell>
        </row>
        <row r="388">
          <cell r="A388">
            <v>97488</v>
          </cell>
          <cell r="B388" t="str">
            <v>D2_CA_p_150</v>
          </cell>
          <cell r="C388" t="str">
            <v>D2_CA_p_150</v>
          </cell>
          <cell r="D388" t="str">
            <v>D2_CA_p_150</v>
          </cell>
          <cell r="E388" t="str">
            <v>New Conservation</v>
          </cell>
          <cell r="F388" t="str">
            <v>West</v>
          </cell>
          <cell r="G388" t="str">
            <v>Energy Efficiency, CA</v>
          </cell>
          <cell r="H388" t="str">
            <v/>
          </cell>
          <cell r="I388" t="str">
            <v>[150-160]</v>
          </cell>
          <cell r="J388" t="str">
            <v>DSM, EE</v>
          </cell>
          <cell r="K388" t="str">
            <v>DSM - Energy Efficiency</v>
          </cell>
          <cell r="L388" t="str">
            <v/>
          </cell>
          <cell r="M388" t="str">
            <v>DSM, EE</v>
          </cell>
          <cell r="N388" t="str">
            <v>DSM, EE</v>
          </cell>
          <cell r="O388" t="str">
            <v/>
          </cell>
          <cell r="P388" t="str">
            <v>DSM, EE</v>
          </cell>
          <cell r="Q388" t="str">
            <v>DSM, EE</v>
          </cell>
          <cell r="R388" t="str">
            <v>DSM, EE</v>
          </cell>
          <cell r="S388" t="str">
            <v>DSM, EE</v>
          </cell>
          <cell r="T388" t="str">
            <v>DSM, EE, CA</v>
          </cell>
          <cell r="U388" t="str">
            <v>DSM, EE</v>
          </cell>
          <cell r="V388" t="str">
            <v>CA</v>
          </cell>
          <cell r="W388" t="str">
            <v>Yes</v>
          </cell>
        </row>
        <row r="389">
          <cell r="A389">
            <v>97489</v>
          </cell>
          <cell r="B389" t="str">
            <v>D2_CA_q_160</v>
          </cell>
          <cell r="C389" t="str">
            <v>D2_CA_q_160</v>
          </cell>
          <cell r="D389" t="str">
            <v>D2_CA_q_160</v>
          </cell>
          <cell r="E389" t="str">
            <v>New Conservation</v>
          </cell>
          <cell r="F389" t="str">
            <v>West</v>
          </cell>
          <cell r="G389" t="str">
            <v>Energy Efficiency, CA</v>
          </cell>
          <cell r="H389" t="str">
            <v/>
          </cell>
          <cell r="I389" t="str">
            <v>[160-170]</v>
          </cell>
          <cell r="J389" t="str">
            <v>DSM, EE</v>
          </cell>
          <cell r="K389" t="str">
            <v>DSM - Energy Efficiency</v>
          </cell>
          <cell r="L389" t="str">
            <v/>
          </cell>
          <cell r="M389" t="str">
            <v>DSM, EE</v>
          </cell>
          <cell r="N389" t="str">
            <v>DSM, EE</v>
          </cell>
          <cell r="O389" t="str">
            <v/>
          </cell>
          <cell r="P389" t="str">
            <v>DSM, EE</v>
          </cell>
          <cell r="Q389" t="str">
            <v>DSM, EE</v>
          </cell>
          <cell r="R389" t="str">
            <v>DSM, EE</v>
          </cell>
          <cell r="S389" t="str">
            <v>DSM, EE</v>
          </cell>
          <cell r="T389" t="str">
            <v>DSM, EE, CA</v>
          </cell>
          <cell r="U389" t="str">
            <v>DSM, EE</v>
          </cell>
          <cell r="V389" t="str">
            <v>CA</v>
          </cell>
          <cell r="W389" t="str">
            <v>Yes</v>
          </cell>
        </row>
        <row r="390">
          <cell r="A390">
            <v>97490</v>
          </cell>
          <cell r="B390" t="str">
            <v>D2_CA_r_170</v>
          </cell>
          <cell r="C390" t="str">
            <v>D2_CA_r_170</v>
          </cell>
          <cell r="D390" t="str">
            <v>D2_CA_r_170</v>
          </cell>
          <cell r="E390" t="str">
            <v>New Conservation</v>
          </cell>
          <cell r="F390" t="str">
            <v>West</v>
          </cell>
          <cell r="G390" t="str">
            <v>Energy Efficiency, CA</v>
          </cell>
          <cell r="H390" t="str">
            <v/>
          </cell>
          <cell r="I390" t="str">
            <v>[170-180]</v>
          </cell>
          <cell r="J390" t="str">
            <v>DSM, EE</v>
          </cell>
          <cell r="K390" t="str">
            <v>DSM - Energy Efficiency</v>
          </cell>
          <cell r="L390" t="str">
            <v/>
          </cell>
          <cell r="M390" t="str">
            <v>DSM, EE</v>
          </cell>
          <cell r="N390" t="str">
            <v>DSM, EE</v>
          </cell>
          <cell r="O390" t="str">
            <v/>
          </cell>
          <cell r="P390" t="str">
            <v>DSM, EE</v>
          </cell>
          <cell r="Q390" t="str">
            <v>DSM, EE</v>
          </cell>
          <cell r="R390" t="str">
            <v>DSM, EE</v>
          </cell>
          <cell r="S390" t="str">
            <v>DSM, EE</v>
          </cell>
          <cell r="T390" t="str">
            <v>DSM, EE, CA</v>
          </cell>
          <cell r="U390" t="str">
            <v>DSM, EE</v>
          </cell>
          <cell r="V390" t="str">
            <v>CA</v>
          </cell>
          <cell r="W390" t="str">
            <v>Yes</v>
          </cell>
        </row>
        <row r="391">
          <cell r="A391">
            <v>97491</v>
          </cell>
          <cell r="B391" t="str">
            <v>D2_CA_s_180</v>
          </cell>
          <cell r="C391" t="str">
            <v>D2_CA_s_180</v>
          </cell>
          <cell r="D391" t="str">
            <v>D2_CA_s_180</v>
          </cell>
          <cell r="E391" t="str">
            <v>New Conservation</v>
          </cell>
          <cell r="F391" t="str">
            <v>West</v>
          </cell>
          <cell r="G391" t="str">
            <v>Energy Efficiency, CA</v>
          </cell>
          <cell r="H391" t="str">
            <v/>
          </cell>
          <cell r="I391" t="str">
            <v>[180-190]</v>
          </cell>
          <cell r="J391" t="str">
            <v>DSM, EE</v>
          </cell>
          <cell r="K391" t="str">
            <v>DSM - Energy Efficiency</v>
          </cell>
          <cell r="L391" t="str">
            <v/>
          </cell>
          <cell r="M391" t="str">
            <v>DSM, EE</v>
          </cell>
          <cell r="N391" t="str">
            <v>DSM, EE</v>
          </cell>
          <cell r="O391" t="str">
            <v/>
          </cell>
          <cell r="P391" t="str">
            <v>DSM, EE</v>
          </cell>
          <cell r="Q391" t="str">
            <v>DSM, EE</v>
          </cell>
          <cell r="R391" t="str">
            <v>DSM, EE</v>
          </cell>
          <cell r="S391" t="str">
            <v>DSM, EE</v>
          </cell>
          <cell r="T391" t="str">
            <v>DSM, EE, CA</v>
          </cell>
          <cell r="U391" t="str">
            <v>DSM, EE</v>
          </cell>
          <cell r="V391" t="str">
            <v>CA</v>
          </cell>
          <cell r="W391" t="str">
            <v>Yes</v>
          </cell>
        </row>
        <row r="392">
          <cell r="A392">
            <v>97486</v>
          </cell>
          <cell r="B392" t="str">
            <v>D2_CA_t_190</v>
          </cell>
          <cell r="C392" t="str">
            <v>D2_CA_t_190</v>
          </cell>
          <cell r="D392" t="str">
            <v>D2_CA_t_190</v>
          </cell>
          <cell r="E392" t="str">
            <v>New Conservation</v>
          </cell>
          <cell r="F392" t="str">
            <v>West</v>
          </cell>
          <cell r="G392" t="str">
            <v>Energy Efficiency, CA</v>
          </cell>
          <cell r="H392" t="str">
            <v/>
          </cell>
          <cell r="I392" t="str">
            <v>[190-200]</v>
          </cell>
          <cell r="J392" t="str">
            <v>DSM, EE</v>
          </cell>
          <cell r="K392" t="str">
            <v>DSM - Energy Efficiency</v>
          </cell>
          <cell r="L392" t="str">
            <v/>
          </cell>
          <cell r="M392" t="str">
            <v>DSM, EE</v>
          </cell>
          <cell r="N392" t="str">
            <v>DSM, EE</v>
          </cell>
          <cell r="O392" t="str">
            <v/>
          </cell>
          <cell r="P392" t="str">
            <v>DSM, EE</v>
          </cell>
          <cell r="Q392" t="str">
            <v>DSM, EE</v>
          </cell>
          <cell r="R392" t="str">
            <v>DSM, EE</v>
          </cell>
          <cell r="S392" t="str">
            <v>DSM, EE</v>
          </cell>
          <cell r="T392" t="str">
            <v>DSM, EE, CA</v>
          </cell>
          <cell r="U392" t="str">
            <v>DSM, EE</v>
          </cell>
          <cell r="V392" t="str">
            <v>CA</v>
          </cell>
          <cell r="W392" t="str">
            <v>Yes</v>
          </cell>
        </row>
        <row r="393">
          <cell r="A393">
            <v>97518</v>
          </cell>
          <cell r="B393" t="str">
            <v>D2_CA_u_200</v>
          </cell>
          <cell r="C393" t="str">
            <v>D2_CA_u_200</v>
          </cell>
          <cell r="D393" t="str">
            <v>D2_CA_u_200</v>
          </cell>
          <cell r="E393" t="str">
            <v>New Conservation</v>
          </cell>
          <cell r="F393" t="str">
            <v>West</v>
          </cell>
          <cell r="G393" t="str">
            <v>Energy Efficiency, CA</v>
          </cell>
          <cell r="H393" t="str">
            <v/>
          </cell>
          <cell r="I393" t="str">
            <v>[200-250]</v>
          </cell>
          <cell r="J393" t="str">
            <v>DSM, EE</v>
          </cell>
          <cell r="K393" t="str">
            <v>DSM - Energy Efficiency</v>
          </cell>
          <cell r="L393" t="str">
            <v/>
          </cell>
          <cell r="M393" t="str">
            <v>DSM, EE</v>
          </cell>
          <cell r="N393" t="str">
            <v>DSM, EE</v>
          </cell>
          <cell r="O393" t="str">
            <v/>
          </cell>
          <cell r="P393" t="str">
            <v>DSM, EE</v>
          </cell>
          <cell r="Q393" t="str">
            <v>DSM, EE</v>
          </cell>
          <cell r="R393" t="str">
            <v>DSM, EE</v>
          </cell>
          <cell r="S393" t="str">
            <v>DSM, EE</v>
          </cell>
          <cell r="T393" t="str">
            <v>DSM, EE, CA</v>
          </cell>
          <cell r="U393" t="str">
            <v>DSM, EE</v>
          </cell>
          <cell r="V393" t="str">
            <v>CA</v>
          </cell>
          <cell r="W393" t="str">
            <v>Yes</v>
          </cell>
        </row>
        <row r="394">
          <cell r="A394">
            <v>97519</v>
          </cell>
          <cell r="B394" t="str">
            <v>D2_CA_v_250</v>
          </cell>
          <cell r="C394" t="str">
            <v>D2_CA_v_250</v>
          </cell>
          <cell r="D394" t="str">
            <v>D2_CA_v_250</v>
          </cell>
          <cell r="E394" t="str">
            <v>New Conservation</v>
          </cell>
          <cell r="F394" t="str">
            <v>West</v>
          </cell>
          <cell r="G394" t="str">
            <v>Energy Efficiency, CA</v>
          </cell>
          <cell r="H394" t="str">
            <v/>
          </cell>
          <cell r="I394" t="str">
            <v>[250-300]</v>
          </cell>
          <cell r="J394" t="str">
            <v>DSM, EE</v>
          </cell>
          <cell r="K394" t="str">
            <v>DSM - Energy Efficiency</v>
          </cell>
          <cell r="L394" t="str">
            <v/>
          </cell>
          <cell r="M394" t="str">
            <v>DSM, EE</v>
          </cell>
          <cell r="N394" t="str">
            <v>DSM, EE</v>
          </cell>
          <cell r="O394" t="str">
            <v/>
          </cell>
          <cell r="P394" t="str">
            <v>DSM, EE</v>
          </cell>
          <cell r="Q394" t="str">
            <v>DSM, EE</v>
          </cell>
          <cell r="R394" t="str">
            <v>DSM, EE</v>
          </cell>
          <cell r="S394" t="str">
            <v>DSM, EE</v>
          </cell>
          <cell r="T394" t="str">
            <v>DSM, EE, CA</v>
          </cell>
          <cell r="U394" t="str">
            <v>DSM, EE</v>
          </cell>
          <cell r="V394" t="str">
            <v>CA</v>
          </cell>
          <cell r="W394" t="str">
            <v>Yes</v>
          </cell>
        </row>
        <row r="395">
          <cell r="A395">
            <v>97520</v>
          </cell>
          <cell r="B395" t="str">
            <v>D2_CA_w_300</v>
          </cell>
          <cell r="C395" t="str">
            <v>D2_CA_w_300</v>
          </cell>
          <cell r="D395" t="str">
            <v>D2_CA_w_300</v>
          </cell>
          <cell r="E395" t="str">
            <v>New Conservation</v>
          </cell>
          <cell r="F395" t="str">
            <v>West</v>
          </cell>
          <cell r="G395" t="str">
            <v>Energy Efficiency, CA</v>
          </cell>
          <cell r="H395" t="str">
            <v/>
          </cell>
          <cell r="I395" t="str">
            <v>[300-400]</v>
          </cell>
          <cell r="J395" t="str">
            <v>DSM, EE</v>
          </cell>
          <cell r="K395" t="str">
            <v>DSM - Energy Efficiency</v>
          </cell>
          <cell r="L395" t="str">
            <v/>
          </cell>
          <cell r="M395" t="str">
            <v>DSM, EE</v>
          </cell>
          <cell r="N395" t="str">
            <v>DSM, EE</v>
          </cell>
          <cell r="O395" t="str">
            <v/>
          </cell>
          <cell r="P395" t="str">
            <v>DSM, EE</v>
          </cell>
          <cell r="Q395" t="str">
            <v>DSM, EE</v>
          </cell>
          <cell r="R395" t="str">
            <v>DSM, EE</v>
          </cell>
          <cell r="S395" t="str">
            <v>DSM, EE</v>
          </cell>
          <cell r="T395" t="str">
            <v>DSM, EE, CA</v>
          </cell>
          <cell r="U395" t="str">
            <v>DSM, EE</v>
          </cell>
          <cell r="V395" t="str">
            <v>CA</v>
          </cell>
          <cell r="W395" t="str">
            <v>Yes</v>
          </cell>
        </row>
        <row r="396">
          <cell r="A396">
            <v>97521</v>
          </cell>
          <cell r="B396" t="str">
            <v>D2_CA_x_400</v>
          </cell>
          <cell r="C396" t="str">
            <v>D2_CA_x_400</v>
          </cell>
          <cell r="D396" t="str">
            <v>D2_CA_x_400</v>
          </cell>
          <cell r="E396" t="str">
            <v>New Conservation</v>
          </cell>
          <cell r="F396" t="str">
            <v>West</v>
          </cell>
          <cell r="G396" t="str">
            <v>Energy Efficiency, CA</v>
          </cell>
          <cell r="H396" t="str">
            <v/>
          </cell>
          <cell r="I396" t="str">
            <v>[400-500]</v>
          </cell>
          <cell r="J396" t="str">
            <v>DSM, EE</v>
          </cell>
          <cell r="K396" t="str">
            <v>DSM - Energy Efficiency</v>
          </cell>
          <cell r="L396" t="str">
            <v/>
          </cell>
          <cell r="M396" t="str">
            <v>DSM, EE</v>
          </cell>
          <cell r="N396" t="str">
            <v>DSM, EE</v>
          </cell>
          <cell r="O396" t="str">
            <v/>
          </cell>
          <cell r="P396" t="str">
            <v>DSM, EE</v>
          </cell>
          <cell r="Q396" t="str">
            <v>DSM, EE</v>
          </cell>
          <cell r="R396" t="str">
            <v>DSM, EE</v>
          </cell>
          <cell r="S396" t="str">
            <v>DSM, EE</v>
          </cell>
          <cell r="T396" t="str">
            <v>DSM, EE, CA</v>
          </cell>
          <cell r="U396" t="str">
            <v>DSM, EE</v>
          </cell>
          <cell r="V396" t="str">
            <v>CA</v>
          </cell>
          <cell r="W396" t="str">
            <v>Yes</v>
          </cell>
        </row>
        <row r="397">
          <cell r="A397">
            <v>97522</v>
          </cell>
          <cell r="B397" t="str">
            <v>D2_CA_y_500</v>
          </cell>
          <cell r="C397" t="str">
            <v>D2_CA_y_500</v>
          </cell>
          <cell r="D397" t="str">
            <v>D2_CA_y_500</v>
          </cell>
          <cell r="E397" t="str">
            <v>New Conservation</v>
          </cell>
          <cell r="F397" t="str">
            <v>West</v>
          </cell>
          <cell r="G397" t="str">
            <v>Energy Efficiency, CA</v>
          </cell>
          <cell r="H397" t="str">
            <v/>
          </cell>
          <cell r="I397" t="str">
            <v>[500-750]</v>
          </cell>
          <cell r="J397" t="str">
            <v>DSM, EE</v>
          </cell>
          <cell r="K397" t="str">
            <v>DSM - Energy Efficiency</v>
          </cell>
          <cell r="L397" t="str">
            <v/>
          </cell>
          <cell r="M397" t="str">
            <v>DSM, EE</v>
          </cell>
          <cell r="N397" t="str">
            <v>DSM, EE</v>
          </cell>
          <cell r="O397" t="str">
            <v/>
          </cell>
          <cell r="P397" t="str">
            <v>DSM, EE</v>
          </cell>
          <cell r="Q397" t="str">
            <v>DSM, EE</v>
          </cell>
          <cell r="R397" t="str">
            <v>DSM, EE</v>
          </cell>
          <cell r="S397" t="str">
            <v>DSM, EE</v>
          </cell>
          <cell r="T397" t="str">
            <v>DSM, EE, CA</v>
          </cell>
          <cell r="U397" t="str">
            <v>DSM, EE</v>
          </cell>
          <cell r="V397" t="str">
            <v>CA</v>
          </cell>
          <cell r="W397" t="str">
            <v>Yes</v>
          </cell>
        </row>
        <row r="398">
          <cell r="A398">
            <v>97523</v>
          </cell>
          <cell r="B398" t="str">
            <v>D2_CA_z_750</v>
          </cell>
          <cell r="C398" t="str">
            <v>D2_CA_z_750</v>
          </cell>
          <cell r="D398" t="str">
            <v>D2_CA_z_750</v>
          </cell>
          <cell r="E398" t="str">
            <v>New Conservation</v>
          </cell>
          <cell r="F398" t="str">
            <v>West</v>
          </cell>
          <cell r="G398" t="str">
            <v>Energy Efficiency, CA</v>
          </cell>
          <cell r="H398" t="str">
            <v/>
          </cell>
          <cell r="I398" t="str">
            <v>[750-1000]</v>
          </cell>
          <cell r="J398" t="str">
            <v>DSM, EE</v>
          </cell>
          <cell r="K398" t="str">
            <v>DSM - Energy Efficiency</v>
          </cell>
          <cell r="L398" t="str">
            <v/>
          </cell>
          <cell r="M398" t="str">
            <v>DSM, EE</v>
          </cell>
          <cell r="N398" t="str">
            <v>DSM, EE</v>
          </cell>
          <cell r="O398" t="str">
            <v/>
          </cell>
          <cell r="P398" t="str">
            <v>DSM, EE</v>
          </cell>
          <cell r="Q398" t="str">
            <v>DSM, EE</v>
          </cell>
          <cell r="R398" t="str">
            <v>DSM, EE</v>
          </cell>
          <cell r="S398" t="str">
            <v>DSM, EE</v>
          </cell>
          <cell r="T398" t="str">
            <v>DSM, EE, CA</v>
          </cell>
          <cell r="U398" t="str">
            <v>DSM, EE</v>
          </cell>
          <cell r="V398" t="str">
            <v>CA</v>
          </cell>
          <cell r="W398" t="str">
            <v>Yes</v>
          </cell>
        </row>
        <row r="399">
          <cell r="A399">
            <v>97524</v>
          </cell>
          <cell r="B399" t="str">
            <v>D2_CA_z_9999</v>
          </cell>
          <cell r="C399" t="str">
            <v>D2_CA_z_9999</v>
          </cell>
          <cell r="D399" t="str">
            <v>D2_CA_z_9999</v>
          </cell>
          <cell r="E399" t="str">
            <v>New Conservation</v>
          </cell>
          <cell r="F399" t="str">
            <v>West</v>
          </cell>
          <cell r="G399" t="str">
            <v>Energy Efficiency, CA</v>
          </cell>
          <cell r="H399" t="str">
            <v/>
          </cell>
          <cell r="I399" t="str">
            <v>[1000-9999]</v>
          </cell>
          <cell r="J399" t="str">
            <v>DSM, EE</v>
          </cell>
          <cell r="K399" t="str">
            <v>DSM - Energy Efficiency</v>
          </cell>
          <cell r="L399" t="str">
            <v/>
          </cell>
          <cell r="M399" t="str">
            <v>DSM, EE</v>
          </cell>
          <cell r="N399" t="str">
            <v>DSM, EE</v>
          </cell>
          <cell r="O399" t="str">
            <v/>
          </cell>
          <cell r="P399" t="str">
            <v>DSM, EE</v>
          </cell>
          <cell r="Q399" t="str">
            <v>DSM, EE</v>
          </cell>
          <cell r="R399" t="str">
            <v>DSM, EE</v>
          </cell>
          <cell r="S399" t="str">
            <v>DSM, EE</v>
          </cell>
          <cell r="T399" t="str">
            <v>DSM, EE, CA</v>
          </cell>
          <cell r="U399" t="str">
            <v>DSM, EE</v>
          </cell>
          <cell r="V399" t="str">
            <v>CA</v>
          </cell>
          <cell r="W399" t="str">
            <v>Yes</v>
          </cell>
        </row>
        <row r="400">
          <cell r="A400">
            <v>97938</v>
          </cell>
          <cell r="B400" t="str">
            <v>D2_ID_a_00</v>
          </cell>
          <cell r="C400" t="str">
            <v>D2_ID_a_00</v>
          </cell>
          <cell r="D400" t="str">
            <v>D2_ID_a_00</v>
          </cell>
          <cell r="E400" t="str">
            <v>New Conservation</v>
          </cell>
          <cell r="F400" t="str">
            <v>East</v>
          </cell>
          <cell r="G400" t="str">
            <v>Energy Efficiency, ID</v>
          </cell>
          <cell r="H400" t="str">
            <v/>
          </cell>
          <cell r="I400" t="str">
            <v>[00-10]</v>
          </cell>
          <cell r="J400" t="str">
            <v>DSM, EE</v>
          </cell>
          <cell r="K400" t="str">
            <v>DSM - Energy Efficiency</v>
          </cell>
          <cell r="L400" t="str">
            <v/>
          </cell>
          <cell r="M400" t="str">
            <v>DSM, EE</v>
          </cell>
          <cell r="N400" t="str">
            <v>DSM, EE</v>
          </cell>
          <cell r="O400" t="str">
            <v/>
          </cell>
          <cell r="P400" t="str">
            <v>DSM, EE</v>
          </cell>
          <cell r="Q400" t="str">
            <v>DSM, EE</v>
          </cell>
          <cell r="R400" t="str">
            <v>DSM, EE</v>
          </cell>
          <cell r="S400" t="str">
            <v>DSM, EE</v>
          </cell>
          <cell r="T400" t="str">
            <v>DSM, EE, ID</v>
          </cell>
          <cell r="U400" t="str">
            <v>DSM, EE</v>
          </cell>
          <cell r="V400" t="str">
            <v>ID</v>
          </cell>
          <cell r="W400" t="str">
            <v>Yes</v>
          </cell>
        </row>
        <row r="401">
          <cell r="A401">
            <v>97941</v>
          </cell>
          <cell r="B401" t="str">
            <v>D2_ID_b_10</v>
          </cell>
          <cell r="C401" t="str">
            <v>D2_ID_b_10</v>
          </cell>
          <cell r="D401" t="str">
            <v>D2_ID_b_10</v>
          </cell>
          <cell r="E401" t="str">
            <v>New Conservation</v>
          </cell>
          <cell r="F401" t="str">
            <v>East</v>
          </cell>
          <cell r="G401" t="str">
            <v>Energy Efficiency, ID</v>
          </cell>
          <cell r="H401" t="str">
            <v/>
          </cell>
          <cell r="I401" t="str">
            <v>[10-20]</v>
          </cell>
          <cell r="J401" t="str">
            <v>DSM, EE</v>
          </cell>
          <cell r="K401" t="str">
            <v>DSM - Energy Efficiency</v>
          </cell>
          <cell r="L401" t="str">
            <v/>
          </cell>
          <cell r="M401" t="str">
            <v>DSM, EE</v>
          </cell>
          <cell r="N401" t="str">
            <v>DSM, EE</v>
          </cell>
          <cell r="O401" t="str">
            <v/>
          </cell>
          <cell r="P401" t="str">
            <v>DSM, EE</v>
          </cell>
          <cell r="Q401" t="str">
            <v>DSM, EE</v>
          </cell>
          <cell r="R401" t="str">
            <v>DSM, EE</v>
          </cell>
          <cell r="S401" t="str">
            <v>DSM, EE</v>
          </cell>
          <cell r="T401" t="str">
            <v>DSM, EE, ID</v>
          </cell>
          <cell r="U401" t="str">
            <v>DSM, EE</v>
          </cell>
          <cell r="V401" t="str">
            <v>ID</v>
          </cell>
          <cell r="W401" t="str">
            <v>Yes</v>
          </cell>
        </row>
        <row r="402">
          <cell r="A402">
            <v>97952</v>
          </cell>
          <cell r="B402" t="str">
            <v>D2_ID_c_20</v>
          </cell>
          <cell r="C402" t="str">
            <v>D2_ID_c_20</v>
          </cell>
          <cell r="D402" t="str">
            <v>D2_ID_c_20</v>
          </cell>
          <cell r="E402" t="str">
            <v>New Conservation</v>
          </cell>
          <cell r="F402" t="str">
            <v>East</v>
          </cell>
          <cell r="G402" t="str">
            <v>Energy Efficiency, ID</v>
          </cell>
          <cell r="H402" t="str">
            <v/>
          </cell>
          <cell r="I402" t="str">
            <v>[20-30]</v>
          </cell>
          <cell r="J402" t="str">
            <v>DSM, EE</v>
          </cell>
          <cell r="K402" t="str">
            <v>DSM - Energy Efficiency</v>
          </cell>
          <cell r="L402" t="str">
            <v/>
          </cell>
          <cell r="M402" t="str">
            <v>DSM, EE</v>
          </cell>
          <cell r="N402" t="str">
            <v>DSM, EE</v>
          </cell>
          <cell r="O402" t="str">
            <v/>
          </cell>
          <cell r="P402" t="str">
            <v>DSM, EE</v>
          </cell>
          <cell r="Q402" t="str">
            <v>DSM, EE</v>
          </cell>
          <cell r="R402" t="str">
            <v>DSM, EE</v>
          </cell>
          <cell r="S402" t="str">
            <v>DSM, EE</v>
          </cell>
          <cell r="T402" t="str">
            <v>DSM, EE, ID</v>
          </cell>
          <cell r="U402" t="str">
            <v>DSM, EE</v>
          </cell>
          <cell r="V402" t="str">
            <v>ID</v>
          </cell>
          <cell r="W402" t="str">
            <v>Yes</v>
          </cell>
        </row>
        <row r="403">
          <cell r="A403">
            <v>97955</v>
          </cell>
          <cell r="B403" t="str">
            <v>D2_ID_d_30</v>
          </cell>
          <cell r="C403" t="str">
            <v>D2_ID_d_30</v>
          </cell>
          <cell r="D403" t="str">
            <v>D2_ID_d_30</v>
          </cell>
          <cell r="E403" t="str">
            <v>New Conservation</v>
          </cell>
          <cell r="F403" t="str">
            <v>East</v>
          </cell>
          <cell r="G403" t="str">
            <v>Energy Efficiency, ID</v>
          </cell>
          <cell r="H403" t="str">
            <v/>
          </cell>
          <cell r="I403" t="str">
            <v>[30-40]</v>
          </cell>
          <cell r="J403" t="str">
            <v>DSM, EE</v>
          </cell>
          <cell r="K403" t="str">
            <v>DSM - Energy Efficiency</v>
          </cell>
          <cell r="L403" t="str">
            <v/>
          </cell>
          <cell r="M403" t="str">
            <v>DSM, EE</v>
          </cell>
          <cell r="N403" t="str">
            <v>DSM, EE</v>
          </cell>
          <cell r="O403" t="str">
            <v/>
          </cell>
          <cell r="P403" t="str">
            <v>DSM, EE</v>
          </cell>
          <cell r="Q403" t="str">
            <v>DSM, EE</v>
          </cell>
          <cell r="R403" t="str">
            <v>DSM, EE</v>
          </cell>
          <cell r="S403" t="str">
            <v>DSM, EE</v>
          </cell>
          <cell r="T403" t="str">
            <v>DSM, EE, ID</v>
          </cell>
          <cell r="U403" t="str">
            <v>DSM, EE</v>
          </cell>
          <cell r="V403" t="str">
            <v>ID</v>
          </cell>
          <cell r="W403" t="str">
            <v>Yes</v>
          </cell>
        </row>
        <row r="404">
          <cell r="A404">
            <v>97957</v>
          </cell>
          <cell r="B404" t="str">
            <v>D2_ID_e_40</v>
          </cell>
          <cell r="C404" t="str">
            <v>D2_ID_e_40</v>
          </cell>
          <cell r="D404" t="str">
            <v>D2_ID_e_40</v>
          </cell>
          <cell r="E404" t="str">
            <v>New Conservation</v>
          </cell>
          <cell r="F404" t="str">
            <v>East</v>
          </cell>
          <cell r="G404" t="str">
            <v>Energy Efficiency, ID</v>
          </cell>
          <cell r="H404" t="str">
            <v/>
          </cell>
          <cell r="I404" t="str">
            <v>[40-50]</v>
          </cell>
          <cell r="J404" t="str">
            <v>DSM, EE</v>
          </cell>
          <cell r="K404" t="str">
            <v>DSM - Energy Efficiency</v>
          </cell>
          <cell r="L404" t="str">
            <v/>
          </cell>
          <cell r="M404" t="str">
            <v>DSM, EE</v>
          </cell>
          <cell r="N404" t="str">
            <v>DSM, EE</v>
          </cell>
          <cell r="O404" t="str">
            <v/>
          </cell>
          <cell r="P404" t="str">
            <v>DSM, EE</v>
          </cell>
          <cell r="Q404" t="str">
            <v>DSM, EE</v>
          </cell>
          <cell r="R404" t="str">
            <v>DSM, EE</v>
          </cell>
          <cell r="S404" t="str">
            <v>DSM, EE</v>
          </cell>
          <cell r="T404" t="str">
            <v>DSM, EE, ID</v>
          </cell>
          <cell r="U404" t="str">
            <v>DSM, EE</v>
          </cell>
          <cell r="V404" t="str">
            <v>ID</v>
          </cell>
          <cell r="W404" t="str">
            <v>Yes</v>
          </cell>
        </row>
        <row r="405">
          <cell r="A405">
            <v>97959</v>
          </cell>
          <cell r="B405" t="str">
            <v>D2_ID_f_50</v>
          </cell>
          <cell r="C405" t="str">
            <v>D2_ID_f_50</v>
          </cell>
          <cell r="D405" t="str">
            <v>D2_ID_f_50</v>
          </cell>
          <cell r="E405" t="str">
            <v>New Conservation</v>
          </cell>
          <cell r="F405" t="str">
            <v>East</v>
          </cell>
          <cell r="G405" t="str">
            <v>Energy Efficiency, ID</v>
          </cell>
          <cell r="H405" t="str">
            <v/>
          </cell>
          <cell r="I405" t="str">
            <v>[50-60]</v>
          </cell>
          <cell r="J405" t="str">
            <v>DSM, EE</v>
          </cell>
          <cell r="K405" t="str">
            <v>DSM - Energy Efficiency</v>
          </cell>
          <cell r="L405" t="str">
            <v/>
          </cell>
          <cell r="M405" t="str">
            <v>DSM, EE</v>
          </cell>
          <cell r="N405" t="str">
            <v>DSM, EE</v>
          </cell>
          <cell r="O405" t="str">
            <v/>
          </cell>
          <cell r="P405" t="str">
            <v>DSM, EE</v>
          </cell>
          <cell r="Q405" t="str">
            <v>DSM, EE</v>
          </cell>
          <cell r="R405" t="str">
            <v>DSM, EE</v>
          </cell>
          <cell r="S405" t="str">
            <v>DSM, EE</v>
          </cell>
          <cell r="T405" t="str">
            <v>DSM, EE, ID</v>
          </cell>
          <cell r="U405" t="str">
            <v>DSM, EE</v>
          </cell>
          <cell r="V405" t="str">
            <v>ID</v>
          </cell>
          <cell r="W405" t="str">
            <v>Yes</v>
          </cell>
        </row>
        <row r="406">
          <cell r="A406">
            <v>97960</v>
          </cell>
          <cell r="B406" t="str">
            <v>D2_ID_g_60</v>
          </cell>
          <cell r="C406" t="str">
            <v>D2_ID_g_60</v>
          </cell>
          <cell r="D406" t="str">
            <v>D2_ID_g_60</v>
          </cell>
          <cell r="E406" t="str">
            <v>New Conservation</v>
          </cell>
          <cell r="F406" t="str">
            <v>East</v>
          </cell>
          <cell r="G406" t="str">
            <v>Energy Efficiency, ID</v>
          </cell>
          <cell r="H406" t="str">
            <v/>
          </cell>
          <cell r="I406" t="str">
            <v>[60-70]</v>
          </cell>
          <cell r="J406" t="str">
            <v>DSM, EE</v>
          </cell>
          <cell r="K406" t="str">
            <v>DSM - Energy Efficiency</v>
          </cell>
          <cell r="L406" t="str">
            <v/>
          </cell>
          <cell r="M406" t="str">
            <v>DSM, EE</v>
          </cell>
          <cell r="N406" t="str">
            <v>DSM, EE</v>
          </cell>
          <cell r="O406" t="str">
            <v/>
          </cell>
          <cell r="P406" t="str">
            <v>DSM, EE</v>
          </cell>
          <cell r="Q406" t="str">
            <v>DSM, EE</v>
          </cell>
          <cell r="R406" t="str">
            <v>DSM, EE</v>
          </cell>
          <cell r="S406" t="str">
            <v>DSM, EE</v>
          </cell>
          <cell r="T406" t="str">
            <v>DSM, EE, ID</v>
          </cell>
          <cell r="U406" t="str">
            <v>DSM, EE</v>
          </cell>
          <cell r="V406" t="str">
            <v>ID</v>
          </cell>
          <cell r="W406" t="str">
            <v>Yes</v>
          </cell>
        </row>
        <row r="407">
          <cell r="A407">
            <v>97961</v>
          </cell>
          <cell r="B407" t="str">
            <v>D2_ID_h_70</v>
          </cell>
          <cell r="C407" t="str">
            <v>D2_ID_h_70</v>
          </cell>
          <cell r="D407" t="str">
            <v>D2_ID_h_70</v>
          </cell>
          <cell r="E407" t="str">
            <v>New Conservation</v>
          </cell>
          <cell r="F407" t="str">
            <v>East</v>
          </cell>
          <cell r="G407" t="str">
            <v>Energy Efficiency, ID</v>
          </cell>
          <cell r="H407" t="str">
            <v/>
          </cell>
          <cell r="I407" t="str">
            <v>[70-80]</v>
          </cell>
          <cell r="J407" t="str">
            <v>DSM, EE</v>
          </cell>
          <cell r="K407" t="str">
            <v>DSM - Energy Efficiency</v>
          </cell>
          <cell r="L407" t="str">
            <v/>
          </cell>
          <cell r="M407" t="str">
            <v>DSM, EE</v>
          </cell>
          <cell r="N407" t="str">
            <v>DSM, EE</v>
          </cell>
          <cell r="O407" t="str">
            <v/>
          </cell>
          <cell r="P407" t="str">
            <v>DSM, EE</v>
          </cell>
          <cell r="Q407" t="str">
            <v>DSM, EE</v>
          </cell>
          <cell r="R407" t="str">
            <v>DSM, EE</v>
          </cell>
          <cell r="S407" t="str">
            <v>DSM, EE</v>
          </cell>
          <cell r="T407" t="str">
            <v>DSM, EE, ID</v>
          </cell>
          <cell r="U407" t="str">
            <v>DSM, EE</v>
          </cell>
          <cell r="V407" t="str">
            <v>ID</v>
          </cell>
          <cell r="W407" t="str">
            <v>Yes</v>
          </cell>
        </row>
        <row r="408">
          <cell r="A408">
            <v>97963</v>
          </cell>
          <cell r="B408" t="str">
            <v>D2_ID_i_80</v>
          </cell>
          <cell r="C408" t="str">
            <v>D2_ID_i_80</v>
          </cell>
          <cell r="D408" t="str">
            <v>D2_ID_i_80</v>
          </cell>
          <cell r="E408" t="str">
            <v>New Conservation</v>
          </cell>
          <cell r="F408" t="str">
            <v>East</v>
          </cell>
          <cell r="G408" t="str">
            <v>Energy Efficiency, ID</v>
          </cell>
          <cell r="H408" t="str">
            <v/>
          </cell>
          <cell r="I408" t="str">
            <v>[80-90]</v>
          </cell>
          <cell r="J408" t="str">
            <v>DSM, EE</v>
          </cell>
          <cell r="K408" t="str">
            <v>DSM - Energy Efficiency</v>
          </cell>
          <cell r="L408" t="str">
            <v/>
          </cell>
          <cell r="M408" t="str">
            <v>DSM, EE</v>
          </cell>
          <cell r="N408" t="str">
            <v>DSM, EE</v>
          </cell>
          <cell r="O408" t="str">
            <v/>
          </cell>
          <cell r="P408" t="str">
            <v>DSM, EE</v>
          </cell>
          <cell r="Q408" t="str">
            <v>DSM, EE</v>
          </cell>
          <cell r="R408" t="str">
            <v>DSM, EE</v>
          </cell>
          <cell r="S408" t="str">
            <v>DSM, EE</v>
          </cell>
          <cell r="T408" t="str">
            <v>DSM, EE, ID</v>
          </cell>
          <cell r="U408" t="str">
            <v>DSM, EE</v>
          </cell>
          <cell r="V408" t="str">
            <v>ID</v>
          </cell>
          <cell r="W408" t="str">
            <v>Yes</v>
          </cell>
        </row>
        <row r="409">
          <cell r="A409">
            <v>97964</v>
          </cell>
          <cell r="B409" t="str">
            <v>D2_ID_j_90</v>
          </cell>
          <cell r="C409" t="str">
            <v>D2_ID_j_90</v>
          </cell>
          <cell r="D409" t="str">
            <v>D2_ID_j_90</v>
          </cell>
          <cell r="E409" t="str">
            <v>New Conservation</v>
          </cell>
          <cell r="F409" t="str">
            <v>East</v>
          </cell>
          <cell r="G409" t="str">
            <v>Energy Efficiency, ID</v>
          </cell>
          <cell r="H409" t="str">
            <v/>
          </cell>
          <cell r="I409" t="str">
            <v>[90-100]</v>
          </cell>
          <cell r="J409" t="str">
            <v>DSM, EE</v>
          </cell>
          <cell r="K409" t="str">
            <v>DSM - Energy Efficiency</v>
          </cell>
          <cell r="L409" t="str">
            <v/>
          </cell>
          <cell r="M409" t="str">
            <v>DSM, EE</v>
          </cell>
          <cell r="N409" t="str">
            <v>DSM, EE</v>
          </cell>
          <cell r="O409" t="str">
            <v/>
          </cell>
          <cell r="P409" t="str">
            <v>DSM, EE</v>
          </cell>
          <cell r="Q409" t="str">
            <v>DSM, EE</v>
          </cell>
          <cell r="R409" t="str">
            <v>DSM, EE</v>
          </cell>
          <cell r="S409" t="str">
            <v>DSM, EE</v>
          </cell>
          <cell r="T409" t="str">
            <v>DSM, EE, ID</v>
          </cell>
          <cell r="U409" t="str">
            <v>DSM, EE</v>
          </cell>
          <cell r="V409" t="str">
            <v>ID</v>
          </cell>
          <cell r="W409" t="str">
            <v>Yes</v>
          </cell>
        </row>
        <row r="410">
          <cell r="A410">
            <v>97940</v>
          </cell>
          <cell r="B410" t="str">
            <v>D2_ID_k_100</v>
          </cell>
          <cell r="C410" t="str">
            <v>D2_ID_k_100</v>
          </cell>
          <cell r="D410" t="str">
            <v>D2_ID_k_100</v>
          </cell>
          <cell r="E410" t="str">
            <v>New Conservation</v>
          </cell>
          <cell r="F410" t="str">
            <v>East</v>
          </cell>
          <cell r="G410" t="str">
            <v>Energy Efficiency, ID</v>
          </cell>
          <cell r="H410" t="str">
            <v/>
          </cell>
          <cell r="I410" t="str">
            <v>[100-110]</v>
          </cell>
          <cell r="J410" t="str">
            <v>DSM, EE</v>
          </cell>
          <cell r="K410" t="str">
            <v>DSM - Energy Efficiency</v>
          </cell>
          <cell r="L410" t="str">
            <v/>
          </cell>
          <cell r="M410" t="str">
            <v>DSM, EE</v>
          </cell>
          <cell r="N410" t="str">
            <v>DSM, EE</v>
          </cell>
          <cell r="O410" t="str">
            <v/>
          </cell>
          <cell r="P410" t="str">
            <v>DSM, EE</v>
          </cell>
          <cell r="Q410" t="str">
            <v>DSM, EE</v>
          </cell>
          <cell r="R410" t="str">
            <v>DSM, EE</v>
          </cell>
          <cell r="S410" t="str">
            <v>DSM, EE</v>
          </cell>
          <cell r="T410" t="str">
            <v>DSM, EE, ID</v>
          </cell>
          <cell r="U410" t="str">
            <v>DSM, EE</v>
          </cell>
          <cell r="V410" t="str">
            <v>ID</v>
          </cell>
          <cell r="W410" t="str">
            <v>Yes</v>
          </cell>
        </row>
        <row r="411">
          <cell r="A411">
            <v>97942</v>
          </cell>
          <cell r="B411" t="str">
            <v>D2_ID_l_110</v>
          </cell>
          <cell r="C411" t="str">
            <v>D2_ID_l_110</v>
          </cell>
          <cell r="D411" t="str">
            <v>D2_ID_l_110</v>
          </cell>
          <cell r="E411" t="str">
            <v>New Conservation</v>
          </cell>
          <cell r="F411" t="str">
            <v>East</v>
          </cell>
          <cell r="G411" t="str">
            <v>Energy Efficiency, ID</v>
          </cell>
          <cell r="H411" t="str">
            <v/>
          </cell>
          <cell r="I411" t="str">
            <v>[110-120]</v>
          </cell>
          <cell r="J411" t="str">
            <v>DSM, EE</v>
          </cell>
          <cell r="K411" t="str">
            <v>DSM - Energy Efficiency</v>
          </cell>
          <cell r="L411" t="str">
            <v/>
          </cell>
          <cell r="M411" t="str">
            <v>DSM, EE</v>
          </cell>
          <cell r="N411" t="str">
            <v>DSM, EE</v>
          </cell>
          <cell r="O411" t="str">
            <v/>
          </cell>
          <cell r="P411" t="str">
            <v>DSM, EE</v>
          </cell>
          <cell r="Q411" t="str">
            <v>DSM, EE</v>
          </cell>
          <cell r="R411" t="str">
            <v>DSM, EE</v>
          </cell>
          <cell r="S411" t="str">
            <v>DSM, EE</v>
          </cell>
          <cell r="T411" t="str">
            <v>DSM, EE, ID</v>
          </cell>
          <cell r="U411" t="str">
            <v>DSM, EE</v>
          </cell>
          <cell r="V411" t="str">
            <v>ID</v>
          </cell>
          <cell r="W411" t="str">
            <v>Yes</v>
          </cell>
        </row>
        <row r="412">
          <cell r="A412">
            <v>97943</v>
          </cell>
          <cell r="B412" t="str">
            <v>D2_ID_m_120</v>
          </cell>
          <cell r="C412" t="str">
            <v>D2_ID_m_120</v>
          </cell>
          <cell r="D412" t="str">
            <v>D2_ID_m_120</v>
          </cell>
          <cell r="E412" t="str">
            <v>New Conservation</v>
          </cell>
          <cell r="F412" t="str">
            <v>East</v>
          </cell>
          <cell r="G412" t="str">
            <v>Energy Efficiency, ID</v>
          </cell>
          <cell r="H412" t="str">
            <v/>
          </cell>
          <cell r="I412" t="str">
            <v>[120-130]</v>
          </cell>
          <cell r="J412" t="str">
            <v>DSM, EE</v>
          </cell>
          <cell r="K412" t="str">
            <v>DSM - Energy Efficiency</v>
          </cell>
          <cell r="L412" t="str">
            <v/>
          </cell>
          <cell r="M412" t="str">
            <v>DSM, EE</v>
          </cell>
          <cell r="N412" t="str">
            <v>DSM, EE</v>
          </cell>
          <cell r="O412" t="str">
            <v/>
          </cell>
          <cell r="P412" t="str">
            <v>DSM, EE</v>
          </cell>
          <cell r="Q412" t="str">
            <v>DSM, EE</v>
          </cell>
          <cell r="R412" t="str">
            <v>DSM, EE</v>
          </cell>
          <cell r="S412" t="str">
            <v>DSM, EE</v>
          </cell>
          <cell r="T412" t="str">
            <v>DSM, EE, ID</v>
          </cell>
          <cell r="U412" t="str">
            <v>DSM, EE</v>
          </cell>
          <cell r="V412" t="str">
            <v>ID</v>
          </cell>
          <cell r="W412" t="str">
            <v>Yes</v>
          </cell>
        </row>
        <row r="413">
          <cell r="A413">
            <v>97944</v>
          </cell>
          <cell r="B413" t="str">
            <v>D2_ID_n_130</v>
          </cell>
          <cell r="C413" t="str">
            <v>D2_ID_n_130</v>
          </cell>
          <cell r="D413" t="str">
            <v>D2_ID_n_130</v>
          </cell>
          <cell r="E413" t="str">
            <v>New Conservation</v>
          </cell>
          <cell r="F413" t="str">
            <v>East</v>
          </cell>
          <cell r="G413" t="str">
            <v>Energy Efficiency, ID</v>
          </cell>
          <cell r="H413" t="str">
            <v/>
          </cell>
          <cell r="I413" t="str">
            <v>[130-140]</v>
          </cell>
          <cell r="J413" t="str">
            <v>DSM, EE</v>
          </cell>
          <cell r="K413" t="str">
            <v>DSM - Energy Efficiency</v>
          </cell>
          <cell r="L413" t="str">
            <v/>
          </cell>
          <cell r="M413" t="str">
            <v>DSM, EE</v>
          </cell>
          <cell r="N413" t="str">
            <v>DSM, EE</v>
          </cell>
          <cell r="O413" t="str">
            <v/>
          </cell>
          <cell r="P413" t="str">
            <v>DSM, EE</v>
          </cell>
          <cell r="Q413" t="str">
            <v>DSM, EE</v>
          </cell>
          <cell r="R413" t="str">
            <v>DSM, EE</v>
          </cell>
          <cell r="S413" t="str">
            <v>DSM, EE</v>
          </cell>
          <cell r="T413" t="str">
            <v>DSM, EE, ID</v>
          </cell>
          <cell r="U413" t="str">
            <v>DSM, EE</v>
          </cell>
          <cell r="V413" t="str">
            <v>ID</v>
          </cell>
          <cell r="W413" t="str">
            <v>Yes</v>
          </cell>
        </row>
        <row r="414">
          <cell r="A414">
            <v>97945</v>
          </cell>
          <cell r="B414" t="str">
            <v>D2_ID_o_140</v>
          </cell>
          <cell r="C414" t="str">
            <v>D2_ID_o_140</v>
          </cell>
          <cell r="D414" t="str">
            <v>D2_ID_o_140</v>
          </cell>
          <cell r="E414" t="str">
            <v>New Conservation</v>
          </cell>
          <cell r="F414" t="str">
            <v>East</v>
          </cell>
          <cell r="G414" t="str">
            <v>Energy Efficiency, ID</v>
          </cell>
          <cell r="H414" t="str">
            <v/>
          </cell>
          <cell r="I414" t="str">
            <v>[140-150]</v>
          </cell>
          <cell r="J414" t="str">
            <v>DSM, EE</v>
          </cell>
          <cell r="K414" t="str">
            <v>DSM - Energy Efficiency</v>
          </cell>
          <cell r="L414" t="str">
            <v/>
          </cell>
          <cell r="M414" t="str">
            <v>DSM, EE</v>
          </cell>
          <cell r="N414" t="str">
            <v>DSM, EE</v>
          </cell>
          <cell r="O414" t="str">
            <v/>
          </cell>
          <cell r="P414" t="str">
            <v>DSM, EE</v>
          </cell>
          <cell r="Q414" t="str">
            <v>DSM, EE</v>
          </cell>
          <cell r="R414" t="str">
            <v>DSM, EE</v>
          </cell>
          <cell r="S414" t="str">
            <v>DSM, EE</v>
          </cell>
          <cell r="T414" t="str">
            <v>DSM, EE, ID</v>
          </cell>
          <cell r="U414" t="str">
            <v>DSM, EE</v>
          </cell>
          <cell r="V414" t="str">
            <v>ID</v>
          </cell>
          <cell r="W414" t="str">
            <v>Yes</v>
          </cell>
        </row>
        <row r="415">
          <cell r="A415">
            <v>97946</v>
          </cell>
          <cell r="B415" t="str">
            <v>D2_ID_p_150</v>
          </cell>
          <cell r="C415" t="str">
            <v>D2_ID_p_150</v>
          </cell>
          <cell r="D415" t="str">
            <v>D2_ID_p_150</v>
          </cell>
          <cell r="E415" t="str">
            <v>New Conservation</v>
          </cell>
          <cell r="F415" t="str">
            <v>East</v>
          </cell>
          <cell r="G415" t="str">
            <v>Energy Efficiency, ID</v>
          </cell>
          <cell r="H415" t="str">
            <v/>
          </cell>
          <cell r="I415" t="str">
            <v>[150-160]</v>
          </cell>
          <cell r="J415" t="str">
            <v>DSM, EE</v>
          </cell>
          <cell r="K415" t="str">
            <v>DSM - Energy Efficiency</v>
          </cell>
          <cell r="L415" t="str">
            <v/>
          </cell>
          <cell r="M415" t="str">
            <v>DSM, EE</v>
          </cell>
          <cell r="N415" t="str">
            <v>DSM, EE</v>
          </cell>
          <cell r="O415" t="str">
            <v/>
          </cell>
          <cell r="P415" t="str">
            <v>DSM, EE</v>
          </cell>
          <cell r="Q415" t="str">
            <v>DSM, EE</v>
          </cell>
          <cell r="R415" t="str">
            <v>DSM, EE</v>
          </cell>
          <cell r="S415" t="str">
            <v>DSM, EE</v>
          </cell>
          <cell r="T415" t="str">
            <v>DSM, EE, ID</v>
          </cell>
          <cell r="U415" t="str">
            <v>DSM, EE</v>
          </cell>
          <cell r="V415" t="str">
            <v>ID</v>
          </cell>
          <cell r="W415" t="str">
            <v>Yes</v>
          </cell>
        </row>
        <row r="416">
          <cell r="A416">
            <v>97947</v>
          </cell>
          <cell r="B416" t="str">
            <v>D2_ID_q_160</v>
          </cell>
          <cell r="C416" t="str">
            <v>D2_ID_q_160</v>
          </cell>
          <cell r="D416" t="str">
            <v>D2_ID_q_160</v>
          </cell>
          <cell r="E416" t="str">
            <v>New Conservation</v>
          </cell>
          <cell r="F416" t="str">
            <v>East</v>
          </cell>
          <cell r="G416" t="str">
            <v>Energy Efficiency, ID</v>
          </cell>
          <cell r="H416" t="str">
            <v/>
          </cell>
          <cell r="I416" t="str">
            <v>[160-170]</v>
          </cell>
          <cell r="J416" t="str">
            <v>DSM, EE</v>
          </cell>
          <cell r="K416" t="str">
            <v>DSM - Energy Efficiency</v>
          </cell>
          <cell r="L416" t="str">
            <v/>
          </cell>
          <cell r="M416" t="str">
            <v>DSM, EE</v>
          </cell>
          <cell r="N416" t="str">
            <v>DSM, EE</v>
          </cell>
          <cell r="O416" t="str">
            <v/>
          </cell>
          <cell r="P416" t="str">
            <v>DSM, EE</v>
          </cell>
          <cell r="Q416" t="str">
            <v>DSM, EE</v>
          </cell>
          <cell r="R416" t="str">
            <v>DSM, EE</v>
          </cell>
          <cell r="S416" t="str">
            <v>DSM, EE</v>
          </cell>
          <cell r="T416" t="str">
            <v>DSM, EE, ID</v>
          </cell>
          <cell r="U416" t="str">
            <v>DSM, EE</v>
          </cell>
          <cell r="V416" t="str">
            <v>ID</v>
          </cell>
          <cell r="W416" t="str">
            <v>Yes</v>
          </cell>
        </row>
        <row r="417">
          <cell r="A417">
            <v>97948</v>
          </cell>
          <cell r="B417" t="str">
            <v>D2_ID_r_170</v>
          </cell>
          <cell r="C417" t="str">
            <v>D2_ID_r_170</v>
          </cell>
          <cell r="D417" t="str">
            <v>D2_ID_r_170</v>
          </cell>
          <cell r="E417" t="str">
            <v>New Conservation</v>
          </cell>
          <cell r="F417" t="str">
            <v>East</v>
          </cell>
          <cell r="G417" t="str">
            <v>Energy Efficiency, ID</v>
          </cell>
          <cell r="H417" t="str">
            <v/>
          </cell>
          <cell r="I417" t="str">
            <v>[170-180]</v>
          </cell>
          <cell r="J417" t="str">
            <v>DSM, EE</v>
          </cell>
          <cell r="K417" t="str">
            <v>DSM - Energy Efficiency</v>
          </cell>
          <cell r="L417" t="str">
            <v/>
          </cell>
          <cell r="M417" t="str">
            <v>DSM, EE</v>
          </cell>
          <cell r="N417" t="str">
            <v>DSM, EE</v>
          </cell>
          <cell r="O417" t="str">
            <v/>
          </cell>
          <cell r="P417" t="str">
            <v>DSM, EE</v>
          </cell>
          <cell r="Q417" t="str">
            <v>DSM, EE</v>
          </cell>
          <cell r="R417" t="str">
            <v>DSM, EE</v>
          </cell>
          <cell r="S417" t="str">
            <v>DSM, EE</v>
          </cell>
          <cell r="T417" t="str">
            <v>DSM, EE, ID</v>
          </cell>
          <cell r="U417" t="str">
            <v>DSM, EE</v>
          </cell>
          <cell r="V417" t="str">
            <v>ID</v>
          </cell>
          <cell r="W417" t="str">
            <v>Yes</v>
          </cell>
        </row>
        <row r="418">
          <cell r="A418">
            <v>97949</v>
          </cell>
          <cell r="B418" t="str">
            <v>D2_ID_s_180</v>
          </cell>
          <cell r="C418" t="str">
            <v>D2_ID_s_180</v>
          </cell>
          <cell r="D418" t="str">
            <v>D2_ID_s_180</v>
          </cell>
          <cell r="E418" t="str">
            <v>New Conservation</v>
          </cell>
          <cell r="F418" t="str">
            <v>East</v>
          </cell>
          <cell r="G418" t="str">
            <v>Energy Efficiency, ID</v>
          </cell>
          <cell r="H418" t="str">
            <v/>
          </cell>
          <cell r="I418" t="str">
            <v>[180-190]</v>
          </cell>
          <cell r="J418" t="str">
            <v>DSM, EE</v>
          </cell>
          <cell r="K418" t="str">
            <v>DSM - Energy Efficiency</v>
          </cell>
          <cell r="L418" t="str">
            <v/>
          </cell>
          <cell r="M418" t="str">
            <v>DSM, EE</v>
          </cell>
          <cell r="N418" t="str">
            <v>DSM, EE</v>
          </cell>
          <cell r="O418" t="str">
            <v/>
          </cell>
          <cell r="P418" t="str">
            <v>DSM, EE</v>
          </cell>
          <cell r="Q418" t="str">
            <v>DSM, EE</v>
          </cell>
          <cell r="R418" t="str">
            <v>DSM, EE</v>
          </cell>
          <cell r="S418" t="str">
            <v>DSM, EE</v>
          </cell>
          <cell r="T418" t="str">
            <v>DSM, EE, ID</v>
          </cell>
          <cell r="U418" t="str">
            <v>DSM, EE</v>
          </cell>
          <cell r="V418" t="str">
            <v>ID</v>
          </cell>
          <cell r="W418" t="str">
            <v>Yes</v>
          </cell>
        </row>
        <row r="419">
          <cell r="A419">
            <v>97950</v>
          </cell>
          <cell r="B419" t="str">
            <v>D2_ID_t_190</v>
          </cell>
          <cell r="C419" t="str">
            <v>D2_ID_t_190</v>
          </cell>
          <cell r="D419" t="str">
            <v>D2_ID_t_190</v>
          </cell>
          <cell r="E419" t="str">
            <v>New Conservation</v>
          </cell>
          <cell r="F419" t="str">
            <v>East</v>
          </cell>
          <cell r="G419" t="str">
            <v>Energy Efficiency, ID</v>
          </cell>
          <cell r="H419" t="str">
            <v/>
          </cell>
          <cell r="I419" t="str">
            <v>[190-200]</v>
          </cell>
          <cell r="J419" t="str">
            <v>DSM, EE</v>
          </cell>
          <cell r="K419" t="str">
            <v>DSM - Energy Efficiency</v>
          </cell>
          <cell r="L419" t="str">
            <v/>
          </cell>
          <cell r="M419" t="str">
            <v>DSM, EE</v>
          </cell>
          <cell r="N419" t="str">
            <v>DSM, EE</v>
          </cell>
          <cell r="O419" t="str">
            <v/>
          </cell>
          <cell r="P419" t="str">
            <v>DSM, EE</v>
          </cell>
          <cell r="Q419" t="str">
            <v>DSM, EE</v>
          </cell>
          <cell r="R419" t="str">
            <v>DSM, EE</v>
          </cell>
          <cell r="S419" t="str">
            <v>DSM, EE</v>
          </cell>
          <cell r="T419" t="str">
            <v>DSM, EE, ID</v>
          </cell>
          <cell r="U419" t="str">
            <v>DSM, EE</v>
          </cell>
          <cell r="V419" t="str">
            <v>ID</v>
          </cell>
          <cell r="W419" t="str">
            <v>Yes</v>
          </cell>
        </row>
        <row r="420">
          <cell r="A420">
            <v>97951</v>
          </cell>
          <cell r="B420" t="str">
            <v>D2_ID_u_200</v>
          </cell>
          <cell r="C420" t="str">
            <v>D2_ID_u_200</v>
          </cell>
          <cell r="D420" t="str">
            <v>D2_ID_u_200</v>
          </cell>
          <cell r="E420" t="str">
            <v>New Conservation</v>
          </cell>
          <cell r="F420" t="str">
            <v>East</v>
          </cell>
          <cell r="G420" t="str">
            <v>Energy Efficiency, ID</v>
          </cell>
          <cell r="H420" t="str">
            <v/>
          </cell>
          <cell r="I420" t="str">
            <v>[200-250]</v>
          </cell>
          <cell r="J420" t="str">
            <v>DSM, EE</v>
          </cell>
          <cell r="K420" t="str">
            <v>DSM - Energy Efficiency</v>
          </cell>
          <cell r="L420" t="str">
            <v/>
          </cell>
          <cell r="M420" t="str">
            <v>DSM, EE</v>
          </cell>
          <cell r="N420" t="str">
            <v>DSM, EE</v>
          </cell>
          <cell r="O420" t="str">
            <v/>
          </cell>
          <cell r="P420" t="str">
            <v>DSM, EE</v>
          </cell>
          <cell r="Q420" t="str">
            <v>DSM, EE</v>
          </cell>
          <cell r="R420" t="str">
            <v>DSM, EE</v>
          </cell>
          <cell r="S420" t="str">
            <v>DSM, EE</v>
          </cell>
          <cell r="T420" t="str">
            <v>DSM, EE, ID</v>
          </cell>
          <cell r="U420" t="str">
            <v>DSM, EE</v>
          </cell>
          <cell r="V420" t="str">
            <v>ID</v>
          </cell>
          <cell r="W420" t="str">
            <v>Yes</v>
          </cell>
        </row>
        <row r="421">
          <cell r="A421">
            <v>97953</v>
          </cell>
          <cell r="B421" t="str">
            <v>D2_ID_v_250</v>
          </cell>
          <cell r="C421" t="str">
            <v>D2_ID_v_250</v>
          </cell>
          <cell r="D421" t="str">
            <v>D2_ID_v_250</v>
          </cell>
          <cell r="E421" t="str">
            <v>New Conservation</v>
          </cell>
          <cell r="F421" t="str">
            <v>East</v>
          </cell>
          <cell r="G421" t="str">
            <v>Energy Efficiency, ID</v>
          </cell>
          <cell r="H421" t="str">
            <v/>
          </cell>
          <cell r="I421" t="str">
            <v>[250-300]</v>
          </cell>
          <cell r="J421" t="str">
            <v>DSM, EE</v>
          </cell>
          <cell r="K421" t="str">
            <v>DSM - Energy Efficiency</v>
          </cell>
          <cell r="L421" t="str">
            <v/>
          </cell>
          <cell r="M421" t="str">
            <v>DSM, EE</v>
          </cell>
          <cell r="N421" t="str">
            <v>DSM, EE</v>
          </cell>
          <cell r="O421" t="str">
            <v/>
          </cell>
          <cell r="P421" t="str">
            <v>DSM, EE</v>
          </cell>
          <cell r="Q421" t="str">
            <v>DSM, EE</v>
          </cell>
          <cell r="R421" t="str">
            <v>DSM, EE</v>
          </cell>
          <cell r="S421" t="str">
            <v>DSM, EE</v>
          </cell>
          <cell r="T421" t="str">
            <v>DSM, EE, ID</v>
          </cell>
          <cell r="U421" t="str">
            <v>DSM, EE</v>
          </cell>
          <cell r="V421" t="str">
            <v>ID</v>
          </cell>
          <cell r="W421" t="str">
            <v>Yes</v>
          </cell>
        </row>
        <row r="422">
          <cell r="A422">
            <v>97954</v>
          </cell>
          <cell r="B422" t="str">
            <v>D2_ID_w_300</v>
          </cell>
          <cell r="C422" t="str">
            <v>D2_ID_w_300</v>
          </cell>
          <cell r="D422" t="str">
            <v>D2_ID_w_300</v>
          </cell>
          <cell r="E422" t="str">
            <v>New Conservation</v>
          </cell>
          <cell r="F422" t="str">
            <v>East</v>
          </cell>
          <cell r="G422" t="str">
            <v>Energy Efficiency, ID</v>
          </cell>
          <cell r="H422" t="str">
            <v/>
          </cell>
          <cell r="I422" t="str">
            <v>[300-400]</v>
          </cell>
          <cell r="J422" t="str">
            <v>DSM, EE</v>
          </cell>
          <cell r="K422" t="str">
            <v>DSM - Energy Efficiency</v>
          </cell>
          <cell r="L422" t="str">
            <v/>
          </cell>
          <cell r="M422" t="str">
            <v>DSM, EE</v>
          </cell>
          <cell r="N422" t="str">
            <v>DSM, EE</v>
          </cell>
          <cell r="O422" t="str">
            <v/>
          </cell>
          <cell r="P422" t="str">
            <v>DSM, EE</v>
          </cell>
          <cell r="Q422" t="str">
            <v>DSM, EE</v>
          </cell>
          <cell r="R422" t="str">
            <v>DSM, EE</v>
          </cell>
          <cell r="S422" t="str">
            <v>DSM, EE</v>
          </cell>
          <cell r="T422" t="str">
            <v>DSM, EE, ID</v>
          </cell>
          <cell r="U422" t="str">
            <v>DSM, EE</v>
          </cell>
          <cell r="V422" t="str">
            <v>ID</v>
          </cell>
          <cell r="W422" t="str">
            <v>Yes</v>
          </cell>
        </row>
        <row r="423">
          <cell r="A423">
            <v>97956</v>
          </cell>
          <cell r="B423" t="str">
            <v>D2_ID_x_400</v>
          </cell>
          <cell r="C423" t="str">
            <v>D2_ID_x_400</v>
          </cell>
          <cell r="D423" t="str">
            <v>D2_ID_x_400</v>
          </cell>
          <cell r="E423" t="str">
            <v>New Conservation</v>
          </cell>
          <cell r="F423" t="str">
            <v>East</v>
          </cell>
          <cell r="G423" t="str">
            <v>Energy Efficiency, ID</v>
          </cell>
          <cell r="H423" t="str">
            <v/>
          </cell>
          <cell r="I423" t="str">
            <v>[400-500]</v>
          </cell>
          <cell r="J423" t="str">
            <v>DSM, EE</v>
          </cell>
          <cell r="K423" t="str">
            <v>DSM - Energy Efficiency</v>
          </cell>
          <cell r="L423" t="str">
            <v/>
          </cell>
          <cell r="M423" t="str">
            <v>DSM, EE</v>
          </cell>
          <cell r="N423" t="str">
            <v>DSM, EE</v>
          </cell>
          <cell r="O423" t="str">
            <v/>
          </cell>
          <cell r="P423" t="str">
            <v>DSM, EE</v>
          </cell>
          <cell r="Q423" t="str">
            <v>DSM, EE</v>
          </cell>
          <cell r="R423" t="str">
            <v>DSM, EE</v>
          </cell>
          <cell r="S423" t="str">
            <v>DSM, EE</v>
          </cell>
          <cell r="T423" t="str">
            <v>DSM, EE, ID</v>
          </cell>
          <cell r="U423" t="str">
            <v>DSM, EE</v>
          </cell>
          <cell r="V423" t="str">
            <v>ID</v>
          </cell>
          <cell r="W423" t="str">
            <v>Yes</v>
          </cell>
        </row>
        <row r="424">
          <cell r="A424">
            <v>97958</v>
          </cell>
          <cell r="B424" t="str">
            <v>D2_ID_y_500</v>
          </cell>
          <cell r="C424" t="str">
            <v>D2_ID_y_500</v>
          </cell>
          <cell r="D424" t="str">
            <v>D2_ID_y_500</v>
          </cell>
          <cell r="E424" t="str">
            <v>New Conservation</v>
          </cell>
          <cell r="F424" t="str">
            <v>East</v>
          </cell>
          <cell r="G424" t="str">
            <v>Energy Efficiency, ID</v>
          </cell>
          <cell r="H424" t="str">
            <v/>
          </cell>
          <cell r="I424" t="str">
            <v>[500-750]</v>
          </cell>
          <cell r="J424" t="str">
            <v>DSM, EE</v>
          </cell>
          <cell r="K424" t="str">
            <v>DSM - Energy Efficiency</v>
          </cell>
          <cell r="L424" t="str">
            <v/>
          </cell>
          <cell r="M424" t="str">
            <v>DSM, EE</v>
          </cell>
          <cell r="N424" t="str">
            <v>DSM, EE</v>
          </cell>
          <cell r="O424" t="str">
            <v/>
          </cell>
          <cell r="P424" t="str">
            <v>DSM, EE</v>
          </cell>
          <cell r="Q424" t="str">
            <v>DSM, EE</v>
          </cell>
          <cell r="R424" t="str">
            <v>DSM, EE</v>
          </cell>
          <cell r="S424" t="str">
            <v>DSM, EE</v>
          </cell>
          <cell r="T424" t="str">
            <v>DSM, EE, ID</v>
          </cell>
          <cell r="U424" t="str">
            <v>DSM, EE</v>
          </cell>
          <cell r="V424" t="str">
            <v>ID</v>
          </cell>
          <cell r="W424" t="str">
            <v>Yes</v>
          </cell>
        </row>
        <row r="425">
          <cell r="A425">
            <v>97962</v>
          </cell>
          <cell r="B425" t="str">
            <v>D2_ID_z_750</v>
          </cell>
          <cell r="C425" t="str">
            <v>D2_ID_z_750</v>
          </cell>
          <cell r="D425" t="str">
            <v>D2_ID_z_750</v>
          </cell>
          <cell r="E425" t="str">
            <v>New Conservation</v>
          </cell>
          <cell r="F425" t="str">
            <v>East</v>
          </cell>
          <cell r="G425" t="str">
            <v>Energy Efficiency, ID</v>
          </cell>
          <cell r="H425" t="str">
            <v/>
          </cell>
          <cell r="I425" t="str">
            <v>[750-1000]</v>
          </cell>
          <cell r="J425" t="str">
            <v>DSM, EE</v>
          </cell>
          <cell r="K425" t="str">
            <v>DSM - Energy Efficiency</v>
          </cell>
          <cell r="L425" t="str">
            <v/>
          </cell>
          <cell r="M425" t="str">
            <v>DSM, EE</v>
          </cell>
          <cell r="N425" t="str">
            <v>DSM, EE</v>
          </cell>
          <cell r="O425" t="str">
            <v/>
          </cell>
          <cell r="P425" t="str">
            <v>DSM, EE</v>
          </cell>
          <cell r="Q425" t="str">
            <v>DSM, EE</v>
          </cell>
          <cell r="R425" t="str">
            <v>DSM, EE</v>
          </cell>
          <cell r="S425" t="str">
            <v>DSM, EE</v>
          </cell>
          <cell r="T425" t="str">
            <v>DSM, EE, ID</v>
          </cell>
          <cell r="U425" t="str">
            <v>DSM, EE</v>
          </cell>
          <cell r="V425" t="str">
            <v>ID</v>
          </cell>
          <cell r="W425" t="str">
            <v>Yes</v>
          </cell>
        </row>
        <row r="426">
          <cell r="A426">
            <v>97939</v>
          </cell>
          <cell r="B426" t="str">
            <v>D2_ID_z_9999</v>
          </cell>
          <cell r="C426" t="str">
            <v>D2_ID_z_9999</v>
          </cell>
          <cell r="D426" t="str">
            <v>D2_ID_z_9999</v>
          </cell>
          <cell r="E426" t="str">
            <v>New Conservation</v>
          </cell>
          <cell r="F426" t="str">
            <v>East</v>
          </cell>
          <cell r="G426" t="str">
            <v>Energy Efficiency, ID</v>
          </cell>
          <cell r="H426" t="str">
            <v/>
          </cell>
          <cell r="I426" t="str">
            <v>[1000-9999]</v>
          </cell>
          <cell r="J426" t="str">
            <v>DSM, EE</v>
          </cell>
          <cell r="K426" t="str">
            <v>DSM - Energy Efficiency</v>
          </cell>
          <cell r="L426" t="str">
            <v/>
          </cell>
          <cell r="M426" t="str">
            <v>DSM, EE</v>
          </cell>
          <cell r="N426" t="str">
            <v>DSM, EE</v>
          </cell>
          <cell r="O426" t="str">
            <v/>
          </cell>
          <cell r="P426" t="str">
            <v>DSM, EE</v>
          </cell>
          <cell r="Q426" t="str">
            <v>DSM, EE</v>
          </cell>
          <cell r="R426" t="str">
            <v>DSM, EE</v>
          </cell>
          <cell r="S426" t="str">
            <v>DSM, EE</v>
          </cell>
          <cell r="T426" t="str">
            <v>DSM, EE, ID</v>
          </cell>
          <cell r="U426" t="str">
            <v>DSM, EE</v>
          </cell>
          <cell r="V426" t="str">
            <v>ID</v>
          </cell>
          <cell r="W426" t="str">
            <v>Yes</v>
          </cell>
        </row>
        <row r="427">
          <cell r="A427">
            <v>97893</v>
          </cell>
          <cell r="B427" t="str">
            <v>D2_OR_a_00</v>
          </cell>
          <cell r="C427" t="str">
            <v>D2_OR_a_00</v>
          </cell>
          <cell r="D427" t="str">
            <v>D2_OR_a_00</v>
          </cell>
          <cell r="E427" t="str">
            <v>New Conservation</v>
          </cell>
          <cell r="F427" t="str">
            <v>West</v>
          </cell>
          <cell r="G427" t="str">
            <v>Energy Efficiency, OR</v>
          </cell>
          <cell r="H427" t="str">
            <v/>
          </cell>
          <cell r="I427" t="str">
            <v>[00-10]</v>
          </cell>
          <cell r="J427" t="str">
            <v>DSM, EE</v>
          </cell>
          <cell r="K427" t="str">
            <v>DSM - Energy Efficiency</v>
          </cell>
          <cell r="L427" t="str">
            <v/>
          </cell>
          <cell r="M427" t="str">
            <v>DSM, EE</v>
          </cell>
          <cell r="N427" t="str">
            <v>DSM, EE</v>
          </cell>
          <cell r="O427" t="str">
            <v/>
          </cell>
          <cell r="P427" t="str">
            <v>DSM, EE</v>
          </cell>
          <cell r="Q427" t="str">
            <v>DSM, EE</v>
          </cell>
          <cell r="R427" t="str">
            <v>DSM, EE</v>
          </cell>
          <cell r="S427" t="str">
            <v>DSM, EE</v>
          </cell>
          <cell r="T427" t="str">
            <v>DSM, EE, OR</v>
          </cell>
          <cell r="U427" t="str">
            <v>DSM, EE</v>
          </cell>
          <cell r="V427" t="str">
            <v>OR</v>
          </cell>
          <cell r="W427" t="str">
            <v>Yes</v>
          </cell>
        </row>
        <row r="428">
          <cell r="A428">
            <v>97896</v>
          </cell>
          <cell r="B428" t="str">
            <v>D2_OR_b_10</v>
          </cell>
          <cell r="C428" t="str">
            <v>D2_OR_b_10</v>
          </cell>
          <cell r="D428" t="str">
            <v>D2_OR_b_10</v>
          </cell>
          <cell r="E428" t="str">
            <v>New Conservation</v>
          </cell>
          <cell r="F428" t="str">
            <v>West</v>
          </cell>
          <cell r="G428" t="str">
            <v>Energy Efficiency, OR</v>
          </cell>
          <cell r="H428" t="str">
            <v/>
          </cell>
          <cell r="I428" t="str">
            <v>[10-20]</v>
          </cell>
          <cell r="J428" t="str">
            <v>DSM, EE</v>
          </cell>
          <cell r="K428" t="str">
            <v>DSM - Energy Efficiency</v>
          </cell>
          <cell r="L428" t="str">
            <v/>
          </cell>
          <cell r="M428" t="str">
            <v>DSM, EE</v>
          </cell>
          <cell r="N428" t="str">
            <v>DSM, EE</v>
          </cell>
          <cell r="O428" t="str">
            <v/>
          </cell>
          <cell r="P428" t="str">
            <v>DSM, EE</v>
          </cell>
          <cell r="Q428" t="str">
            <v>DSM, EE</v>
          </cell>
          <cell r="R428" t="str">
            <v>DSM, EE</v>
          </cell>
          <cell r="S428" t="str">
            <v>DSM, EE</v>
          </cell>
          <cell r="T428" t="str">
            <v>DSM, EE, OR</v>
          </cell>
          <cell r="U428" t="str">
            <v>DSM, EE</v>
          </cell>
          <cell r="V428" t="str">
            <v>OR</v>
          </cell>
          <cell r="W428" t="str">
            <v>Yes</v>
          </cell>
        </row>
        <row r="429">
          <cell r="A429">
            <v>97907</v>
          </cell>
          <cell r="B429" t="str">
            <v>D2_OR_c_20</v>
          </cell>
          <cell r="C429" t="str">
            <v>D2_OR_c_20</v>
          </cell>
          <cell r="D429" t="str">
            <v>D2_OR_c_20</v>
          </cell>
          <cell r="E429" t="str">
            <v>New Conservation</v>
          </cell>
          <cell r="F429" t="str">
            <v>West</v>
          </cell>
          <cell r="G429" t="str">
            <v>Energy Efficiency, OR</v>
          </cell>
          <cell r="H429" t="str">
            <v/>
          </cell>
          <cell r="I429" t="str">
            <v>[20-30]</v>
          </cell>
          <cell r="J429" t="str">
            <v>DSM, EE</v>
          </cell>
          <cell r="K429" t="str">
            <v>DSM - Energy Efficiency</v>
          </cell>
          <cell r="L429" t="str">
            <v/>
          </cell>
          <cell r="M429" t="str">
            <v>DSM, EE</v>
          </cell>
          <cell r="N429" t="str">
            <v>DSM, EE</v>
          </cell>
          <cell r="O429" t="str">
            <v/>
          </cell>
          <cell r="P429" t="str">
            <v>DSM, EE</v>
          </cell>
          <cell r="Q429" t="str">
            <v>DSM, EE</v>
          </cell>
          <cell r="R429" t="str">
            <v>DSM, EE</v>
          </cell>
          <cell r="S429" t="str">
            <v>DSM, EE</v>
          </cell>
          <cell r="T429" t="str">
            <v>DSM, EE, OR</v>
          </cell>
          <cell r="U429" t="str">
            <v>DSM, EE</v>
          </cell>
          <cell r="V429" t="str">
            <v>OR</v>
          </cell>
          <cell r="W429" t="str">
            <v>Yes</v>
          </cell>
        </row>
        <row r="430">
          <cell r="A430">
            <v>97910</v>
          </cell>
          <cell r="B430" t="str">
            <v>D2_OR_d_30</v>
          </cell>
          <cell r="C430" t="str">
            <v>D2_OR_d_30</v>
          </cell>
          <cell r="D430" t="str">
            <v>D2_OR_d_30</v>
          </cell>
          <cell r="E430" t="str">
            <v>New Conservation</v>
          </cell>
          <cell r="F430" t="str">
            <v>West</v>
          </cell>
          <cell r="G430" t="str">
            <v>Energy Efficiency, OR</v>
          </cell>
          <cell r="H430" t="str">
            <v/>
          </cell>
          <cell r="I430" t="str">
            <v>[30-40]</v>
          </cell>
          <cell r="J430" t="str">
            <v>DSM, EE</v>
          </cell>
          <cell r="K430" t="str">
            <v>DSM - Energy Efficiency</v>
          </cell>
          <cell r="L430" t="str">
            <v/>
          </cell>
          <cell r="M430" t="str">
            <v>DSM, EE</v>
          </cell>
          <cell r="N430" t="str">
            <v>DSM, EE</v>
          </cell>
          <cell r="O430" t="str">
            <v/>
          </cell>
          <cell r="P430" t="str">
            <v>DSM, EE</v>
          </cell>
          <cell r="Q430" t="str">
            <v>DSM, EE</v>
          </cell>
          <cell r="R430" t="str">
            <v>DSM, EE</v>
          </cell>
          <cell r="S430" t="str">
            <v>DSM, EE</v>
          </cell>
          <cell r="T430" t="str">
            <v>DSM, EE, OR</v>
          </cell>
          <cell r="U430" t="str">
            <v>DSM, EE</v>
          </cell>
          <cell r="V430" t="str">
            <v>OR</v>
          </cell>
          <cell r="W430" t="str">
            <v>Yes</v>
          </cell>
        </row>
        <row r="431">
          <cell r="A431">
            <v>97912</v>
          </cell>
          <cell r="B431" t="str">
            <v>D2_OR_e_40</v>
          </cell>
          <cell r="C431" t="str">
            <v>D2_OR_e_40</v>
          </cell>
          <cell r="D431" t="str">
            <v>D2_OR_e_40</v>
          </cell>
          <cell r="E431" t="str">
            <v>New Conservation</v>
          </cell>
          <cell r="F431" t="str">
            <v>West</v>
          </cell>
          <cell r="G431" t="str">
            <v>Energy Efficiency, OR</v>
          </cell>
          <cell r="H431" t="str">
            <v/>
          </cell>
          <cell r="I431" t="str">
            <v>[40-50]</v>
          </cell>
          <cell r="J431" t="str">
            <v>DSM, EE</v>
          </cell>
          <cell r="K431" t="str">
            <v>DSM - Energy Efficiency</v>
          </cell>
          <cell r="L431" t="str">
            <v/>
          </cell>
          <cell r="M431" t="str">
            <v>DSM, EE</v>
          </cell>
          <cell r="N431" t="str">
            <v>DSM, EE</v>
          </cell>
          <cell r="O431" t="str">
            <v/>
          </cell>
          <cell r="P431" t="str">
            <v>DSM, EE</v>
          </cell>
          <cell r="Q431" t="str">
            <v>DSM, EE</v>
          </cell>
          <cell r="R431" t="str">
            <v>DSM, EE</v>
          </cell>
          <cell r="S431" t="str">
            <v>DSM, EE</v>
          </cell>
          <cell r="T431" t="str">
            <v>DSM, EE, OR</v>
          </cell>
          <cell r="U431" t="str">
            <v>DSM, EE</v>
          </cell>
          <cell r="V431" t="str">
            <v>OR</v>
          </cell>
          <cell r="W431" t="str">
            <v>Yes</v>
          </cell>
        </row>
        <row r="432">
          <cell r="A432">
            <v>97914</v>
          </cell>
          <cell r="B432" t="str">
            <v>D2_OR_f_50</v>
          </cell>
          <cell r="C432" t="str">
            <v>D2_OR_f_50</v>
          </cell>
          <cell r="D432" t="str">
            <v>D2_OR_f_50</v>
          </cell>
          <cell r="E432" t="str">
            <v>New Conservation</v>
          </cell>
          <cell r="F432" t="str">
            <v>West</v>
          </cell>
          <cell r="G432" t="str">
            <v>Energy Efficiency, OR</v>
          </cell>
          <cell r="H432" t="str">
            <v/>
          </cell>
          <cell r="I432" t="str">
            <v>[50-60]</v>
          </cell>
          <cell r="J432" t="str">
            <v>DSM, EE</v>
          </cell>
          <cell r="K432" t="str">
            <v>DSM - Energy Efficiency</v>
          </cell>
          <cell r="L432" t="str">
            <v/>
          </cell>
          <cell r="M432" t="str">
            <v>DSM, EE</v>
          </cell>
          <cell r="N432" t="str">
            <v>DSM, EE</v>
          </cell>
          <cell r="O432" t="str">
            <v/>
          </cell>
          <cell r="P432" t="str">
            <v>DSM, EE</v>
          </cell>
          <cell r="Q432" t="str">
            <v>DSM, EE</v>
          </cell>
          <cell r="R432" t="str">
            <v>DSM, EE</v>
          </cell>
          <cell r="S432" t="str">
            <v>DSM, EE</v>
          </cell>
          <cell r="T432" t="str">
            <v>DSM, EE, OR</v>
          </cell>
          <cell r="U432" t="str">
            <v>DSM, EE</v>
          </cell>
          <cell r="V432" t="str">
            <v>OR</v>
          </cell>
          <cell r="W432" t="str">
            <v>Yes</v>
          </cell>
        </row>
        <row r="433">
          <cell r="A433">
            <v>97915</v>
          </cell>
          <cell r="B433" t="str">
            <v>D2_OR_g_60</v>
          </cell>
          <cell r="C433" t="str">
            <v>D2_OR_g_60</v>
          </cell>
          <cell r="D433" t="str">
            <v>D2_OR_g_60</v>
          </cell>
          <cell r="E433" t="str">
            <v>New Conservation</v>
          </cell>
          <cell r="F433" t="str">
            <v>West</v>
          </cell>
          <cell r="G433" t="str">
            <v>Energy Efficiency, OR</v>
          </cell>
          <cell r="H433" t="str">
            <v/>
          </cell>
          <cell r="I433" t="str">
            <v>[60-70]</v>
          </cell>
          <cell r="J433" t="str">
            <v>DSM, EE</v>
          </cell>
          <cell r="K433" t="str">
            <v>DSM - Energy Efficiency</v>
          </cell>
          <cell r="L433" t="str">
            <v/>
          </cell>
          <cell r="M433" t="str">
            <v>DSM, EE</v>
          </cell>
          <cell r="N433" t="str">
            <v>DSM, EE</v>
          </cell>
          <cell r="O433" t="str">
            <v/>
          </cell>
          <cell r="P433" t="str">
            <v>DSM, EE</v>
          </cell>
          <cell r="Q433" t="str">
            <v>DSM, EE</v>
          </cell>
          <cell r="R433" t="str">
            <v>DSM, EE</v>
          </cell>
          <cell r="S433" t="str">
            <v>DSM, EE</v>
          </cell>
          <cell r="T433" t="str">
            <v>DSM, EE, OR</v>
          </cell>
          <cell r="U433" t="str">
            <v>DSM, EE</v>
          </cell>
          <cell r="V433" t="str">
            <v>OR</v>
          </cell>
          <cell r="W433" t="str">
            <v>Yes</v>
          </cell>
        </row>
        <row r="434">
          <cell r="A434">
            <v>97916</v>
          </cell>
          <cell r="B434" t="str">
            <v>D2_OR_h_70</v>
          </cell>
          <cell r="C434" t="str">
            <v>D2_OR_h_70</v>
          </cell>
          <cell r="D434" t="str">
            <v>D2_OR_h_70</v>
          </cell>
          <cell r="E434" t="str">
            <v>New Conservation</v>
          </cell>
          <cell r="F434" t="str">
            <v>West</v>
          </cell>
          <cell r="G434" t="str">
            <v>Energy Efficiency, OR</v>
          </cell>
          <cell r="H434" t="str">
            <v/>
          </cell>
          <cell r="I434" t="str">
            <v>[70-80]</v>
          </cell>
          <cell r="J434" t="str">
            <v>DSM, EE</v>
          </cell>
          <cell r="K434" t="str">
            <v>DSM - Energy Efficiency</v>
          </cell>
          <cell r="L434" t="str">
            <v/>
          </cell>
          <cell r="M434" t="str">
            <v>DSM, EE</v>
          </cell>
          <cell r="N434" t="str">
            <v>DSM, EE</v>
          </cell>
          <cell r="O434" t="str">
            <v/>
          </cell>
          <cell r="P434" t="str">
            <v>DSM, EE</v>
          </cell>
          <cell r="Q434" t="str">
            <v>DSM, EE</v>
          </cell>
          <cell r="R434" t="str">
            <v>DSM, EE</v>
          </cell>
          <cell r="S434" t="str">
            <v>DSM, EE</v>
          </cell>
          <cell r="T434" t="str">
            <v>DSM, EE, OR</v>
          </cell>
          <cell r="U434" t="str">
            <v>DSM, EE</v>
          </cell>
          <cell r="V434" t="str">
            <v>OR</v>
          </cell>
          <cell r="W434" t="str">
            <v>Yes</v>
          </cell>
        </row>
        <row r="435">
          <cell r="A435">
            <v>97918</v>
          </cell>
          <cell r="B435" t="str">
            <v>D2_OR_i_80</v>
          </cell>
          <cell r="C435" t="str">
            <v>D2_OR_i_80</v>
          </cell>
          <cell r="D435" t="str">
            <v>D2_OR_i_80</v>
          </cell>
          <cell r="E435" t="str">
            <v>New Conservation</v>
          </cell>
          <cell r="F435" t="str">
            <v>West</v>
          </cell>
          <cell r="G435" t="str">
            <v>Energy Efficiency, OR</v>
          </cell>
          <cell r="H435" t="str">
            <v/>
          </cell>
          <cell r="I435" t="str">
            <v>[80-90]</v>
          </cell>
          <cell r="J435" t="str">
            <v>DSM, EE</v>
          </cell>
          <cell r="K435" t="str">
            <v>DSM - Energy Efficiency</v>
          </cell>
          <cell r="L435" t="str">
            <v/>
          </cell>
          <cell r="M435" t="str">
            <v>DSM, EE</v>
          </cell>
          <cell r="N435" t="str">
            <v>DSM, EE</v>
          </cell>
          <cell r="O435" t="str">
            <v/>
          </cell>
          <cell r="P435" t="str">
            <v>DSM, EE</v>
          </cell>
          <cell r="Q435" t="str">
            <v>DSM, EE</v>
          </cell>
          <cell r="R435" t="str">
            <v>DSM, EE</v>
          </cell>
          <cell r="S435" t="str">
            <v>DSM, EE</v>
          </cell>
          <cell r="T435" t="str">
            <v>DSM, EE, OR</v>
          </cell>
          <cell r="U435" t="str">
            <v>DSM, EE</v>
          </cell>
          <cell r="V435" t="str">
            <v>OR</v>
          </cell>
          <cell r="W435" t="str">
            <v>Yes</v>
          </cell>
        </row>
        <row r="436">
          <cell r="A436">
            <v>97919</v>
          </cell>
          <cell r="B436" t="str">
            <v>D2_OR_j_90</v>
          </cell>
          <cell r="C436" t="str">
            <v>D2_OR_j_90</v>
          </cell>
          <cell r="D436" t="str">
            <v>D2_OR_j_90</v>
          </cell>
          <cell r="E436" t="str">
            <v>New Conservation</v>
          </cell>
          <cell r="F436" t="str">
            <v>West</v>
          </cell>
          <cell r="G436" t="str">
            <v>Energy Efficiency, OR</v>
          </cell>
          <cell r="H436" t="str">
            <v/>
          </cell>
          <cell r="I436" t="str">
            <v>[90-100]</v>
          </cell>
          <cell r="J436" t="str">
            <v>DSM, EE</v>
          </cell>
          <cell r="K436" t="str">
            <v>DSM - Energy Efficiency</v>
          </cell>
          <cell r="L436" t="str">
            <v/>
          </cell>
          <cell r="M436" t="str">
            <v>DSM, EE</v>
          </cell>
          <cell r="N436" t="str">
            <v>DSM, EE</v>
          </cell>
          <cell r="O436" t="str">
            <v/>
          </cell>
          <cell r="P436" t="str">
            <v>DSM, EE</v>
          </cell>
          <cell r="Q436" t="str">
            <v>DSM, EE</v>
          </cell>
          <cell r="R436" t="str">
            <v>DSM, EE</v>
          </cell>
          <cell r="S436" t="str">
            <v>DSM, EE</v>
          </cell>
          <cell r="T436" t="str">
            <v>DSM, EE, OR</v>
          </cell>
          <cell r="U436" t="str">
            <v>DSM, EE</v>
          </cell>
          <cell r="V436" t="str">
            <v>OR</v>
          </cell>
          <cell r="W436" t="str">
            <v>Yes</v>
          </cell>
        </row>
        <row r="437">
          <cell r="A437">
            <v>97895</v>
          </cell>
          <cell r="B437" t="str">
            <v>D2_OR_k_100</v>
          </cell>
          <cell r="C437" t="str">
            <v>D2_OR_k_100</v>
          </cell>
          <cell r="D437" t="str">
            <v>D2_OR_k_100</v>
          </cell>
          <cell r="E437" t="str">
            <v>New Conservation</v>
          </cell>
          <cell r="F437" t="str">
            <v>West</v>
          </cell>
          <cell r="G437" t="str">
            <v>Energy Efficiency, OR</v>
          </cell>
          <cell r="H437" t="str">
            <v/>
          </cell>
          <cell r="I437" t="str">
            <v>[100-110]</v>
          </cell>
          <cell r="J437" t="str">
            <v>DSM, EE</v>
          </cell>
          <cell r="K437" t="str">
            <v>DSM - Energy Efficiency</v>
          </cell>
          <cell r="L437" t="str">
            <v/>
          </cell>
          <cell r="M437" t="str">
            <v>DSM, EE</v>
          </cell>
          <cell r="N437" t="str">
            <v>DSM, EE</v>
          </cell>
          <cell r="O437" t="str">
            <v/>
          </cell>
          <cell r="P437" t="str">
            <v>DSM, EE</v>
          </cell>
          <cell r="Q437" t="str">
            <v>DSM, EE</v>
          </cell>
          <cell r="R437" t="str">
            <v>DSM, EE</v>
          </cell>
          <cell r="S437" t="str">
            <v>DSM, EE</v>
          </cell>
          <cell r="T437" t="str">
            <v>DSM, EE, OR</v>
          </cell>
          <cell r="U437" t="str">
            <v>DSM, EE</v>
          </cell>
          <cell r="V437" t="str">
            <v>OR</v>
          </cell>
          <cell r="W437" t="str">
            <v>Yes</v>
          </cell>
        </row>
        <row r="438">
          <cell r="A438">
            <v>97897</v>
          </cell>
          <cell r="B438" t="str">
            <v>D2_OR_l_110</v>
          </cell>
          <cell r="C438" t="str">
            <v>D2_OR_l_110</v>
          </cell>
          <cell r="D438" t="str">
            <v>D2_OR_l_110</v>
          </cell>
          <cell r="E438" t="str">
            <v>New Conservation</v>
          </cell>
          <cell r="F438" t="str">
            <v>West</v>
          </cell>
          <cell r="G438" t="str">
            <v>Energy Efficiency, OR</v>
          </cell>
          <cell r="H438" t="str">
            <v/>
          </cell>
          <cell r="I438" t="str">
            <v>[110-120]</v>
          </cell>
          <cell r="J438" t="str">
            <v>DSM, EE</v>
          </cell>
          <cell r="K438" t="str">
            <v>DSM - Energy Efficiency</v>
          </cell>
          <cell r="L438" t="str">
            <v/>
          </cell>
          <cell r="M438" t="str">
            <v>DSM, EE</v>
          </cell>
          <cell r="N438" t="str">
            <v>DSM, EE</v>
          </cell>
          <cell r="O438" t="str">
            <v/>
          </cell>
          <cell r="P438" t="str">
            <v>DSM, EE</v>
          </cell>
          <cell r="Q438" t="str">
            <v>DSM, EE</v>
          </cell>
          <cell r="R438" t="str">
            <v>DSM, EE</v>
          </cell>
          <cell r="S438" t="str">
            <v>DSM, EE</v>
          </cell>
          <cell r="T438" t="str">
            <v>DSM, EE, OR</v>
          </cell>
          <cell r="U438" t="str">
            <v>DSM, EE</v>
          </cell>
          <cell r="V438" t="str">
            <v>OR</v>
          </cell>
          <cell r="W438" t="str">
            <v>Yes</v>
          </cell>
        </row>
        <row r="439">
          <cell r="A439">
            <v>97898</v>
          </cell>
          <cell r="B439" t="str">
            <v>D2_OR_m_120</v>
          </cell>
          <cell r="C439" t="str">
            <v>D2_OR_m_120</v>
          </cell>
          <cell r="D439" t="str">
            <v>D2_OR_m_120</v>
          </cell>
          <cell r="E439" t="str">
            <v>New Conservation</v>
          </cell>
          <cell r="F439" t="str">
            <v>West</v>
          </cell>
          <cell r="G439" t="str">
            <v>Energy Efficiency, OR</v>
          </cell>
          <cell r="H439" t="str">
            <v/>
          </cell>
          <cell r="I439" t="str">
            <v>[120-130]</v>
          </cell>
          <cell r="J439" t="str">
            <v>DSM, EE</v>
          </cell>
          <cell r="K439" t="str">
            <v>DSM - Energy Efficiency</v>
          </cell>
          <cell r="L439" t="str">
            <v/>
          </cell>
          <cell r="M439" t="str">
            <v>DSM, EE</v>
          </cell>
          <cell r="N439" t="str">
            <v>DSM, EE</v>
          </cell>
          <cell r="O439" t="str">
            <v/>
          </cell>
          <cell r="P439" t="str">
            <v>DSM, EE</v>
          </cell>
          <cell r="Q439" t="str">
            <v>DSM, EE</v>
          </cell>
          <cell r="R439" t="str">
            <v>DSM, EE</v>
          </cell>
          <cell r="S439" t="str">
            <v>DSM, EE</v>
          </cell>
          <cell r="T439" t="str">
            <v>DSM, EE, OR</v>
          </cell>
          <cell r="U439" t="str">
            <v>DSM, EE</v>
          </cell>
          <cell r="V439" t="str">
            <v>OR</v>
          </cell>
          <cell r="W439" t="str">
            <v>Yes</v>
          </cell>
        </row>
        <row r="440">
          <cell r="A440">
            <v>97899</v>
          </cell>
          <cell r="B440" t="str">
            <v>D2_OR_n_130</v>
          </cell>
          <cell r="C440" t="str">
            <v>D2_OR_n_130</v>
          </cell>
          <cell r="D440" t="str">
            <v>D2_OR_n_130</v>
          </cell>
          <cell r="E440" t="str">
            <v>New Conservation</v>
          </cell>
          <cell r="F440" t="str">
            <v>West</v>
          </cell>
          <cell r="G440" t="str">
            <v>Energy Efficiency, OR</v>
          </cell>
          <cell r="H440" t="str">
            <v/>
          </cell>
          <cell r="I440" t="str">
            <v>[130-140]</v>
          </cell>
          <cell r="J440" t="str">
            <v>DSM, EE</v>
          </cell>
          <cell r="K440" t="str">
            <v>DSM - Energy Efficiency</v>
          </cell>
          <cell r="L440" t="str">
            <v/>
          </cell>
          <cell r="M440" t="str">
            <v>DSM, EE</v>
          </cell>
          <cell r="N440" t="str">
            <v>DSM, EE</v>
          </cell>
          <cell r="O440" t="str">
            <v/>
          </cell>
          <cell r="P440" t="str">
            <v>DSM, EE</v>
          </cell>
          <cell r="Q440" t="str">
            <v>DSM, EE</v>
          </cell>
          <cell r="R440" t="str">
            <v>DSM, EE</v>
          </cell>
          <cell r="S440" t="str">
            <v>DSM, EE</v>
          </cell>
          <cell r="T440" t="str">
            <v>DSM, EE, OR</v>
          </cell>
          <cell r="U440" t="str">
            <v>DSM, EE</v>
          </cell>
          <cell r="V440" t="str">
            <v>OR</v>
          </cell>
          <cell r="W440" t="str">
            <v>Yes</v>
          </cell>
        </row>
        <row r="441">
          <cell r="A441">
            <v>97900</v>
          </cell>
          <cell r="B441" t="str">
            <v>D2_OR_o_140</v>
          </cell>
          <cell r="C441" t="str">
            <v>D2_OR_o_140</v>
          </cell>
          <cell r="D441" t="str">
            <v>D2_OR_o_140</v>
          </cell>
          <cell r="E441" t="str">
            <v>New Conservation</v>
          </cell>
          <cell r="F441" t="str">
            <v>West</v>
          </cell>
          <cell r="G441" t="str">
            <v>Energy Efficiency, OR</v>
          </cell>
          <cell r="H441" t="str">
            <v/>
          </cell>
          <cell r="I441" t="str">
            <v>[140-150]</v>
          </cell>
          <cell r="J441" t="str">
            <v>DSM, EE</v>
          </cell>
          <cell r="K441" t="str">
            <v>DSM - Energy Efficiency</v>
          </cell>
          <cell r="L441" t="str">
            <v/>
          </cell>
          <cell r="M441" t="str">
            <v>DSM, EE</v>
          </cell>
          <cell r="N441" t="str">
            <v>DSM, EE</v>
          </cell>
          <cell r="O441" t="str">
            <v/>
          </cell>
          <cell r="P441" t="str">
            <v>DSM, EE</v>
          </cell>
          <cell r="Q441" t="str">
            <v>DSM, EE</v>
          </cell>
          <cell r="R441" t="str">
            <v>DSM, EE</v>
          </cell>
          <cell r="S441" t="str">
            <v>DSM, EE</v>
          </cell>
          <cell r="T441" t="str">
            <v>DSM, EE, OR</v>
          </cell>
          <cell r="U441" t="str">
            <v>DSM, EE</v>
          </cell>
          <cell r="V441" t="str">
            <v>OR</v>
          </cell>
          <cell r="W441" t="str">
            <v>Yes</v>
          </cell>
        </row>
        <row r="442">
          <cell r="A442">
            <v>97901</v>
          </cell>
          <cell r="B442" t="str">
            <v>D2_OR_p_150</v>
          </cell>
          <cell r="C442" t="str">
            <v>D2_OR_p_150</v>
          </cell>
          <cell r="D442" t="str">
            <v>D2_OR_p_150</v>
          </cell>
          <cell r="E442" t="str">
            <v>New Conservation</v>
          </cell>
          <cell r="F442" t="str">
            <v>West</v>
          </cell>
          <cell r="G442" t="str">
            <v>Energy Efficiency, OR</v>
          </cell>
          <cell r="H442" t="str">
            <v/>
          </cell>
          <cell r="I442" t="str">
            <v>[150-160]</v>
          </cell>
          <cell r="J442" t="str">
            <v>DSM, EE</v>
          </cell>
          <cell r="K442" t="str">
            <v>DSM - Energy Efficiency</v>
          </cell>
          <cell r="L442" t="str">
            <v/>
          </cell>
          <cell r="M442" t="str">
            <v>DSM, EE</v>
          </cell>
          <cell r="N442" t="str">
            <v>DSM, EE</v>
          </cell>
          <cell r="O442" t="str">
            <v/>
          </cell>
          <cell r="P442" t="str">
            <v>DSM, EE</v>
          </cell>
          <cell r="Q442" t="str">
            <v>DSM, EE</v>
          </cell>
          <cell r="R442" t="str">
            <v>DSM, EE</v>
          </cell>
          <cell r="S442" t="str">
            <v>DSM, EE</v>
          </cell>
          <cell r="T442" t="str">
            <v>DSM, EE, OR</v>
          </cell>
          <cell r="U442" t="str">
            <v>DSM, EE</v>
          </cell>
          <cell r="V442" t="str">
            <v>OR</v>
          </cell>
          <cell r="W442" t="str">
            <v>Yes</v>
          </cell>
        </row>
        <row r="443">
          <cell r="A443">
            <v>97902</v>
          </cell>
          <cell r="B443" t="str">
            <v>D2_OR_q_160</v>
          </cell>
          <cell r="C443" t="str">
            <v>D2_OR_q_160</v>
          </cell>
          <cell r="D443" t="str">
            <v>D2_OR_q_160</v>
          </cell>
          <cell r="E443" t="str">
            <v>New Conservation</v>
          </cell>
          <cell r="F443" t="str">
            <v>West</v>
          </cell>
          <cell r="G443" t="str">
            <v>Energy Efficiency, OR</v>
          </cell>
          <cell r="H443" t="str">
            <v/>
          </cell>
          <cell r="I443" t="str">
            <v>[160-170]</v>
          </cell>
          <cell r="J443" t="str">
            <v>DSM, EE</v>
          </cell>
          <cell r="K443" t="str">
            <v>DSM - Energy Efficiency</v>
          </cell>
          <cell r="L443" t="str">
            <v/>
          </cell>
          <cell r="M443" t="str">
            <v>DSM, EE</v>
          </cell>
          <cell r="N443" t="str">
            <v>DSM, EE</v>
          </cell>
          <cell r="O443" t="str">
            <v/>
          </cell>
          <cell r="P443" t="str">
            <v>DSM, EE</v>
          </cell>
          <cell r="Q443" t="str">
            <v>DSM, EE</v>
          </cell>
          <cell r="R443" t="str">
            <v>DSM, EE</v>
          </cell>
          <cell r="S443" t="str">
            <v>DSM, EE</v>
          </cell>
          <cell r="T443" t="str">
            <v>DSM, EE, OR</v>
          </cell>
          <cell r="U443" t="str">
            <v>DSM, EE</v>
          </cell>
          <cell r="V443" t="str">
            <v>OR</v>
          </cell>
          <cell r="W443" t="str">
            <v>Yes</v>
          </cell>
        </row>
        <row r="444">
          <cell r="A444">
            <v>97903</v>
          </cell>
          <cell r="B444" t="str">
            <v>D2_OR_r_170</v>
          </cell>
          <cell r="C444" t="str">
            <v>D2_OR_r_170</v>
          </cell>
          <cell r="D444" t="str">
            <v>D2_OR_r_170</v>
          </cell>
          <cell r="E444" t="str">
            <v>New Conservation</v>
          </cell>
          <cell r="F444" t="str">
            <v>West</v>
          </cell>
          <cell r="G444" t="str">
            <v>Energy Efficiency, OR</v>
          </cell>
          <cell r="H444" t="str">
            <v/>
          </cell>
          <cell r="I444" t="str">
            <v>[170-180]</v>
          </cell>
          <cell r="J444" t="str">
            <v>DSM, EE</v>
          </cell>
          <cell r="K444" t="str">
            <v>DSM - Energy Efficiency</v>
          </cell>
          <cell r="L444" t="str">
            <v/>
          </cell>
          <cell r="M444" t="str">
            <v>DSM, EE</v>
          </cell>
          <cell r="N444" t="str">
            <v>DSM, EE</v>
          </cell>
          <cell r="O444" t="str">
            <v/>
          </cell>
          <cell r="P444" t="str">
            <v>DSM, EE</v>
          </cell>
          <cell r="Q444" t="str">
            <v>DSM, EE</v>
          </cell>
          <cell r="R444" t="str">
            <v>DSM, EE</v>
          </cell>
          <cell r="S444" t="str">
            <v>DSM, EE</v>
          </cell>
          <cell r="T444" t="str">
            <v>DSM, EE, OR</v>
          </cell>
          <cell r="U444" t="str">
            <v>DSM, EE</v>
          </cell>
          <cell r="V444" t="str">
            <v>OR</v>
          </cell>
          <cell r="W444" t="str">
            <v>Yes</v>
          </cell>
        </row>
        <row r="445">
          <cell r="A445">
            <v>97904</v>
          </cell>
          <cell r="B445" t="str">
            <v>D2_OR_s_180</v>
          </cell>
          <cell r="C445" t="str">
            <v>D2_OR_s_180</v>
          </cell>
          <cell r="D445" t="str">
            <v>D2_OR_s_180</v>
          </cell>
          <cell r="E445" t="str">
            <v>New Conservation</v>
          </cell>
          <cell r="F445" t="str">
            <v>West</v>
          </cell>
          <cell r="G445" t="str">
            <v>Energy Efficiency, OR</v>
          </cell>
          <cell r="H445" t="str">
            <v/>
          </cell>
          <cell r="I445" t="str">
            <v>[180-190]</v>
          </cell>
          <cell r="J445" t="str">
            <v>DSM, EE</v>
          </cell>
          <cell r="K445" t="str">
            <v>DSM - Energy Efficiency</v>
          </cell>
          <cell r="L445" t="str">
            <v/>
          </cell>
          <cell r="M445" t="str">
            <v>DSM, EE</v>
          </cell>
          <cell r="N445" t="str">
            <v>DSM, EE</v>
          </cell>
          <cell r="O445" t="str">
            <v/>
          </cell>
          <cell r="P445" t="str">
            <v>DSM, EE</v>
          </cell>
          <cell r="Q445" t="str">
            <v>DSM, EE</v>
          </cell>
          <cell r="R445" t="str">
            <v>DSM, EE</v>
          </cell>
          <cell r="S445" t="str">
            <v>DSM, EE</v>
          </cell>
          <cell r="T445" t="str">
            <v>DSM, EE, OR</v>
          </cell>
          <cell r="U445" t="str">
            <v>DSM, EE</v>
          </cell>
          <cell r="V445" t="str">
            <v>OR</v>
          </cell>
          <cell r="W445" t="str">
            <v>Yes</v>
          </cell>
        </row>
        <row r="446">
          <cell r="A446">
            <v>97905</v>
          </cell>
          <cell r="B446" t="str">
            <v>D2_OR_t_190</v>
          </cell>
          <cell r="C446" t="str">
            <v>D2_OR_t_190</v>
          </cell>
          <cell r="D446" t="str">
            <v>D2_OR_t_190</v>
          </cell>
          <cell r="E446" t="str">
            <v>New Conservation</v>
          </cell>
          <cell r="F446" t="str">
            <v>West</v>
          </cell>
          <cell r="G446" t="str">
            <v>Energy Efficiency, OR</v>
          </cell>
          <cell r="H446" t="str">
            <v/>
          </cell>
          <cell r="I446" t="str">
            <v>[190-200]</v>
          </cell>
          <cell r="J446" t="str">
            <v>DSM, EE</v>
          </cell>
          <cell r="K446" t="str">
            <v>DSM - Energy Efficiency</v>
          </cell>
          <cell r="L446" t="str">
            <v/>
          </cell>
          <cell r="M446" t="str">
            <v>DSM, EE</v>
          </cell>
          <cell r="N446" t="str">
            <v>DSM, EE</v>
          </cell>
          <cell r="O446" t="str">
            <v/>
          </cell>
          <cell r="P446" t="str">
            <v>DSM, EE</v>
          </cell>
          <cell r="Q446" t="str">
            <v>DSM, EE</v>
          </cell>
          <cell r="R446" t="str">
            <v>DSM, EE</v>
          </cell>
          <cell r="S446" t="str">
            <v>DSM, EE</v>
          </cell>
          <cell r="T446" t="str">
            <v>DSM, EE, OR</v>
          </cell>
          <cell r="U446" t="str">
            <v>DSM, EE</v>
          </cell>
          <cell r="V446" t="str">
            <v>OR</v>
          </cell>
          <cell r="W446" t="str">
            <v>Yes</v>
          </cell>
        </row>
        <row r="447">
          <cell r="A447">
            <v>97906</v>
          </cell>
          <cell r="B447" t="str">
            <v>D2_OR_u_200</v>
          </cell>
          <cell r="C447" t="str">
            <v>D2_OR_u_200</v>
          </cell>
          <cell r="D447" t="str">
            <v>D2_OR_u_200</v>
          </cell>
          <cell r="E447" t="str">
            <v>New Conservation</v>
          </cell>
          <cell r="F447" t="str">
            <v>West</v>
          </cell>
          <cell r="G447" t="str">
            <v>Energy Efficiency, OR</v>
          </cell>
          <cell r="H447" t="str">
            <v/>
          </cell>
          <cell r="I447" t="str">
            <v>[200-250]</v>
          </cell>
          <cell r="J447" t="str">
            <v>DSM, EE</v>
          </cell>
          <cell r="K447" t="str">
            <v>DSM - Energy Efficiency</v>
          </cell>
          <cell r="L447" t="str">
            <v/>
          </cell>
          <cell r="M447" t="str">
            <v>DSM, EE</v>
          </cell>
          <cell r="N447" t="str">
            <v>DSM, EE</v>
          </cell>
          <cell r="O447" t="str">
            <v/>
          </cell>
          <cell r="P447" t="str">
            <v>DSM, EE</v>
          </cell>
          <cell r="Q447" t="str">
            <v>DSM, EE</v>
          </cell>
          <cell r="R447" t="str">
            <v>DSM, EE</v>
          </cell>
          <cell r="S447" t="str">
            <v>DSM, EE</v>
          </cell>
          <cell r="T447" t="str">
            <v>DSM, EE, OR</v>
          </cell>
          <cell r="U447" t="str">
            <v>DSM, EE</v>
          </cell>
          <cell r="V447" t="str">
            <v>OR</v>
          </cell>
          <cell r="W447" t="str">
            <v>Yes</v>
          </cell>
        </row>
        <row r="448">
          <cell r="A448">
            <v>97908</v>
          </cell>
          <cell r="B448" t="str">
            <v>D2_OR_v_250</v>
          </cell>
          <cell r="C448" t="str">
            <v>D2_OR_v_250</v>
          </cell>
          <cell r="D448" t="str">
            <v>D2_OR_v_250</v>
          </cell>
          <cell r="E448" t="str">
            <v>New Conservation</v>
          </cell>
          <cell r="F448" t="str">
            <v>West</v>
          </cell>
          <cell r="G448" t="str">
            <v>Energy Efficiency, OR</v>
          </cell>
          <cell r="H448" t="str">
            <v/>
          </cell>
          <cell r="I448" t="str">
            <v>[250-300]</v>
          </cell>
          <cell r="J448" t="str">
            <v>DSM, EE</v>
          </cell>
          <cell r="K448" t="str">
            <v>DSM - Energy Efficiency</v>
          </cell>
          <cell r="L448" t="str">
            <v/>
          </cell>
          <cell r="M448" t="str">
            <v>DSM, EE</v>
          </cell>
          <cell r="N448" t="str">
            <v>DSM, EE</v>
          </cell>
          <cell r="O448" t="str">
            <v/>
          </cell>
          <cell r="P448" t="str">
            <v>DSM, EE</v>
          </cell>
          <cell r="Q448" t="str">
            <v>DSM, EE</v>
          </cell>
          <cell r="R448" t="str">
            <v>DSM, EE</v>
          </cell>
          <cell r="S448" t="str">
            <v>DSM, EE</v>
          </cell>
          <cell r="T448" t="str">
            <v>DSM, EE, OR</v>
          </cell>
          <cell r="U448" t="str">
            <v>DSM, EE</v>
          </cell>
          <cell r="V448" t="str">
            <v>OR</v>
          </cell>
          <cell r="W448" t="str">
            <v>Yes</v>
          </cell>
        </row>
        <row r="449">
          <cell r="A449">
            <v>97909</v>
          </cell>
          <cell r="B449" t="str">
            <v>D2_OR_w_300</v>
          </cell>
          <cell r="C449" t="str">
            <v>D2_OR_w_300</v>
          </cell>
          <cell r="D449" t="str">
            <v>D2_OR_w_300</v>
          </cell>
          <cell r="E449" t="str">
            <v>New Conservation</v>
          </cell>
          <cell r="F449" t="str">
            <v>West</v>
          </cell>
          <cell r="G449" t="str">
            <v>Energy Efficiency, OR</v>
          </cell>
          <cell r="H449" t="str">
            <v/>
          </cell>
          <cell r="I449" t="str">
            <v>[300-400]</v>
          </cell>
          <cell r="J449" t="str">
            <v>DSM, EE</v>
          </cell>
          <cell r="K449" t="str">
            <v>DSM - Energy Efficiency</v>
          </cell>
          <cell r="L449" t="str">
            <v/>
          </cell>
          <cell r="M449" t="str">
            <v>DSM, EE</v>
          </cell>
          <cell r="N449" t="str">
            <v>DSM, EE</v>
          </cell>
          <cell r="O449" t="str">
            <v/>
          </cell>
          <cell r="P449" t="str">
            <v>DSM, EE</v>
          </cell>
          <cell r="Q449" t="str">
            <v>DSM, EE</v>
          </cell>
          <cell r="R449" t="str">
            <v>DSM, EE</v>
          </cell>
          <cell r="S449" t="str">
            <v>DSM, EE</v>
          </cell>
          <cell r="T449" t="str">
            <v>DSM, EE, OR</v>
          </cell>
          <cell r="U449" t="str">
            <v>DSM, EE</v>
          </cell>
          <cell r="V449" t="str">
            <v>OR</v>
          </cell>
          <cell r="W449" t="str">
            <v>Yes</v>
          </cell>
        </row>
        <row r="450">
          <cell r="A450">
            <v>97911</v>
          </cell>
          <cell r="B450" t="str">
            <v>D2_OR_x_400</v>
          </cell>
          <cell r="C450" t="str">
            <v>D2_OR_x_400</v>
          </cell>
          <cell r="D450" t="str">
            <v>D2_OR_x_400</v>
          </cell>
          <cell r="E450" t="str">
            <v>New Conservation</v>
          </cell>
          <cell r="F450" t="str">
            <v>West</v>
          </cell>
          <cell r="G450" t="str">
            <v>Energy Efficiency, OR</v>
          </cell>
          <cell r="H450" t="str">
            <v/>
          </cell>
          <cell r="I450" t="str">
            <v>[400-500]</v>
          </cell>
          <cell r="J450" t="str">
            <v>DSM, EE</v>
          </cell>
          <cell r="K450" t="str">
            <v>DSM - Energy Efficiency</v>
          </cell>
          <cell r="L450" t="str">
            <v/>
          </cell>
          <cell r="M450" t="str">
            <v>DSM, EE</v>
          </cell>
          <cell r="N450" t="str">
            <v>DSM, EE</v>
          </cell>
          <cell r="O450" t="str">
            <v/>
          </cell>
          <cell r="P450" t="str">
            <v>DSM, EE</v>
          </cell>
          <cell r="Q450" t="str">
            <v>DSM, EE</v>
          </cell>
          <cell r="R450" t="str">
            <v>DSM, EE</v>
          </cell>
          <cell r="S450" t="str">
            <v>DSM, EE</v>
          </cell>
          <cell r="T450" t="str">
            <v>DSM, EE, OR</v>
          </cell>
          <cell r="U450" t="str">
            <v>DSM, EE</v>
          </cell>
          <cell r="V450" t="str">
            <v>OR</v>
          </cell>
          <cell r="W450" t="str">
            <v>Yes</v>
          </cell>
        </row>
        <row r="451">
          <cell r="A451">
            <v>97913</v>
          </cell>
          <cell r="B451" t="str">
            <v>D2_OR_y_500</v>
          </cell>
          <cell r="C451" t="str">
            <v>D2_OR_y_500</v>
          </cell>
          <cell r="D451" t="str">
            <v>D2_OR_y_500</v>
          </cell>
          <cell r="E451" t="str">
            <v>New Conservation</v>
          </cell>
          <cell r="F451" t="str">
            <v>West</v>
          </cell>
          <cell r="G451" t="str">
            <v>Energy Efficiency, OR</v>
          </cell>
          <cell r="H451" t="str">
            <v/>
          </cell>
          <cell r="I451" t="str">
            <v>[500-750]</v>
          </cell>
          <cell r="J451" t="str">
            <v>DSM, EE</v>
          </cell>
          <cell r="K451" t="str">
            <v>DSM - Energy Efficiency</v>
          </cell>
          <cell r="L451" t="str">
            <v/>
          </cell>
          <cell r="M451" t="str">
            <v>DSM, EE</v>
          </cell>
          <cell r="N451" t="str">
            <v>DSM, EE</v>
          </cell>
          <cell r="O451" t="str">
            <v/>
          </cell>
          <cell r="P451" t="str">
            <v>DSM, EE</v>
          </cell>
          <cell r="Q451" t="str">
            <v>DSM, EE</v>
          </cell>
          <cell r="R451" t="str">
            <v>DSM, EE</v>
          </cell>
          <cell r="S451" t="str">
            <v>DSM, EE</v>
          </cell>
          <cell r="T451" t="str">
            <v>DSM, EE, OR</v>
          </cell>
          <cell r="U451" t="str">
            <v>DSM, EE</v>
          </cell>
          <cell r="V451" t="str">
            <v>OR</v>
          </cell>
          <cell r="W451" t="str">
            <v>Yes</v>
          </cell>
        </row>
        <row r="452">
          <cell r="A452">
            <v>97917</v>
          </cell>
          <cell r="B452" t="str">
            <v>D2_OR_z_750</v>
          </cell>
          <cell r="C452" t="str">
            <v>D2_OR_z_750</v>
          </cell>
          <cell r="D452" t="str">
            <v>D2_OR_z_750</v>
          </cell>
          <cell r="E452" t="str">
            <v>New Conservation</v>
          </cell>
          <cell r="F452" t="str">
            <v>West</v>
          </cell>
          <cell r="G452" t="str">
            <v>Energy Efficiency, OR</v>
          </cell>
          <cell r="H452" t="str">
            <v/>
          </cell>
          <cell r="I452" t="str">
            <v>[750-1000]</v>
          </cell>
          <cell r="J452" t="str">
            <v>DSM, EE</v>
          </cell>
          <cell r="K452" t="str">
            <v>DSM - Energy Efficiency</v>
          </cell>
          <cell r="L452" t="str">
            <v/>
          </cell>
          <cell r="M452" t="str">
            <v>DSM, EE</v>
          </cell>
          <cell r="N452" t="str">
            <v>DSM, EE</v>
          </cell>
          <cell r="O452" t="str">
            <v/>
          </cell>
          <cell r="P452" t="str">
            <v>DSM, EE</v>
          </cell>
          <cell r="Q452" t="str">
            <v>DSM, EE</v>
          </cell>
          <cell r="R452" t="str">
            <v>DSM, EE</v>
          </cell>
          <cell r="S452" t="str">
            <v>DSM, EE</v>
          </cell>
          <cell r="T452" t="str">
            <v>DSM, EE, OR</v>
          </cell>
          <cell r="U452" t="str">
            <v>DSM, EE</v>
          </cell>
          <cell r="V452" t="str">
            <v>OR</v>
          </cell>
          <cell r="W452" t="str">
            <v>Yes</v>
          </cell>
        </row>
        <row r="453">
          <cell r="A453">
            <v>97894</v>
          </cell>
          <cell r="B453" t="str">
            <v>D2_OR_z_9999</v>
          </cell>
          <cell r="C453" t="str">
            <v>D2_OR_z_9999</v>
          </cell>
          <cell r="D453" t="str">
            <v>D2_OR_z_9999</v>
          </cell>
          <cell r="E453" t="str">
            <v>New Conservation</v>
          </cell>
          <cell r="F453" t="str">
            <v>West</v>
          </cell>
          <cell r="G453" t="str">
            <v>Energy Efficiency, OR</v>
          </cell>
          <cell r="H453" t="str">
            <v/>
          </cell>
          <cell r="I453" t="str">
            <v>[1000-9999]</v>
          </cell>
          <cell r="J453" t="str">
            <v>DSM, EE</v>
          </cell>
          <cell r="K453" t="str">
            <v>DSM - Energy Efficiency</v>
          </cell>
          <cell r="L453" t="str">
            <v/>
          </cell>
          <cell r="M453" t="str">
            <v>DSM, EE</v>
          </cell>
          <cell r="N453" t="str">
            <v>DSM, EE</v>
          </cell>
          <cell r="O453" t="str">
            <v/>
          </cell>
          <cell r="P453" t="str">
            <v>DSM, EE</v>
          </cell>
          <cell r="Q453" t="str">
            <v>DSM, EE</v>
          </cell>
          <cell r="R453" t="str">
            <v>DSM, EE</v>
          </cell>
          <cell r="S453" t="str">
            <v>DSM, EE</v>
          </cell>
          <cell r="T453" t="str">
            <v>DSM, EE, OR</v>
          </cell>
          <cell r="U453" t="str">
            <v>DSM, EE</v>
          </cell>
          <cell r="V453" t="str">
            <v>OR</v>
          </cell>
          <cell r="W453" t="str">
            <v>Yes</v>
          </cell>
        </row>
        <row r="454">
          <cell r="A454">
            <v>98167</v>
          </cell>
          <cell r="B454" t="str">
            <v>D2_UT_a_00</v>
          </cell>
          <cell r="C454" t="str">
            <v>D2_UT_a_00</v>
          </cell>
          <cell r="D454" t="str">
            <v>D2_UT_a_00</v>
          </cell>
          <cell r="E454" t="str">
            <v>New Conservation</v>
          </cell>
          <cell r="F454" t="str">
            <v>East</v>
          </cell>
          <cell r="G454" t="str">
            <v>Energy Efficiency, UT</v>
          </cell>
          <cell r="H454" t="str">
            <v/>
          </cell>
          <cell r="I454" t="str">
            <v>[00-10]</v>
          </cell>
          <cell r="J454" t="str">
            <v>DSM, EE</v>
          </cell>
          <cell r="K454" t="str">
            <v>DSM - Energy Efficiency</v>
          </cell>
          <cell r="L454" t="str">
            <v/>
          </cell>
          <cell r="M454" t="str">
            <v>DSM, EE</v>
          </cell>
          <cell r="N454" t="str">
            <v>DSM, EE</v>
          </cell>
          <cell r="O454" t="str">
            <v/>
          </cell>
          <cell r="P454" t="str">
            <v>DSM, EE</v>
          </cell>
          <cell r="Q454" t="str">
            <v>DSM, EE</v>
          </cell>
          <cell r="R454" t="str">
            <v>DSM, EE</v>
          </cell>
          <cell r="S454" t="str">
            <v>DSM, EE</v>
          </cell>
          <cell r="T454" t="str">
            <v>DSM, EE, UT</v>
          </cell>
          <cell r="U454" t="str">
            <v>DSM, EE</v>
          </cell>
          <cell r="V454" t="str">
            <v>UT</v>
          </cell>
          <cell r="W454" t="str">
            <v>Yes</v>
          </cell>
        </row>
        <row r="455">
          <cell r="A455">
            <v>98170</v>
          </cell>
          <cell r="B455" t="str">
            <v>D2_UT_b_10</v>
          </cell>
          <cell r="C455" t="str">
            <v>D2_UT_b_10</v>
          </cell>
          <cell r="D455" t="str">
            <v>D2_UT_b_10</v>
          </cell>
          <cell r="E455" t="str">
            <v>New Conservation</v>
          </cell>
          <cell r="F455" t="str">
            <v>East</v>
          </cell>
          <cell r="G455" t="str">
            <v>Energy Efficiency, UT</v>
          </cell>
          <cell r="H455" t="str">
            <v/>
          </cell>
          <cell r="I455" t="str">
            <v>[10-20]</v>
          </cell>
          <cell r="J455" t="str">
            <v>DSM, EE</v>
          </cell>
          <cell r="K455" t="str">
            <v>DSM - Energy Efficiency</v>
          </cell>
          <cell r="L455" t="str">
            <v/>
          </cell>
          <cell r="M455" t="str">
            <v>DSM, EE</v>
          </cell>
          <cell r="N455" t="str">
            <v>DSM, EE</v>
          </cell>
          <cell r="O455" t="str">
            <v/>
          </cell>
          <cell r="P455" t="str">
            <v>DSM, EE</v>
          </cell>
          <cell r="Q455" t="str">
            <v>DSM, EE</v>
          </cell>
          <cell r="R455" t="str">
            <v>DSM, EE</v>
          </cell>
          <cell r="S455" t="str">
            <v>DSM, EE</v>
          </cell>
          <cell r="T455" t="str">
            <v>DSM, EE, UT</v>
          </cell>
          <cell r="U455" t="str">
            <v>DSM, EE</v>
          </cell>
          <cell r="V455" t="str">
            <v>UT</v>
          </cell>
          <cell r="W455" t="str">
            <v>Yes</v>
          </cell>
        </row>
        <row r="456">
          <cell r="A456">
            <v>98181</v>
          </cell>
          <cell r="B456" t="str">
            <v>D2_UT_c_20</v>
          </cell>
          <cell r="C456" t="str">
            <v>D2_UT_c_20</v>
          </cell>
          <cell r="D456" t="str">
            <v>D2_UT_c_20</v>
          </cell>
          <cell r="E456" t="str">
            <v>New Conservation</v>
          </cell>
          <cell r="F456" t="str">
            <v>East</v>
          </cell>
          <cell r="G456" t="str">
            <v>Energy Efficiency, UT</v>
          </cell>
          <cell r="H456" t="str">
            <v/>
          </cell>
          <cell r="I456" t="str">
            <v>[20-30]</v>
          </cell>
          <cell r="J456" t="str">
            <v>DSM, EE</v>
          </cell>
          <cell r="K456" t="str">
            <v>DSM - Energy Efficiency</v>
          </cell>
          <cell r="L456" t="str">
            <v/>
          </cell>
          <cell r="M456" t="str">
            <v>DSM, EE</v>
          </cell>
          <cell r="N456" t="str">
            <v>DSM, EE</v>
          </cell>
          <cell r="O456" t="str">
            <v/>
          </cell>
          <cell r="P456" t="str">
            <v>DSM, EE</v>
          </cell>
          <cell r="Q456" t="str">
            <v>DSM, EE</v>
          </cell>
          <cell r="R456" t="str">
            <v>DSM, EE</v>
          </cell>
          <cell r="S456" t="str">
            <v>DSM, EE</v>
          </cell>
          <cell r="T456" t="str">
            <v>DSM, EE, UT</v>
          </cell>
          <cell r="U456" t="str">
            <v>DSM, EE</v>
          </cell>
          <cell r="V456" t="str">
            <v>UT</v>
          </cell>
          <cell r="W456" t="str">
            <v>Yes</v>
          </cell>
        </row>
        <row r="457">
          <cell r="A457">
            <v>98184</v>
          </cell>
          <cell r="B457" t="str">
            <v>D2_UT_d_30</v>
          </cell>
          <cell r="C457" t="str">
            <v>D2_UT_d_30</v>
          </cell>
          <cell r="D457" t="str">
            <v>D2_UT_d_30</v>
          </cell>
          <cell r="E457" t="str">
            <v>New Conservation</v>
          </cell>
          <cell r="F457" t="str">
            <v>East</v>
          </cell>
          <cell r="G457" t="str">
            <v>Energy Efficiency, UT</v>
          </cell>
          <cell r="H457" t="str">
            <v/>
          </cell>
          <cell r="I457" t="str">
            <v>[30-40]</v>
          </cell>
          <cell r="J457" t="str">
            <v>DSM, EE</v>
          </cell>
          <cell r="K457" t="str">
            <v>DSM - Energy Efficiency</v>
          </cell>
          <cell r="L457" t="str">
            <v/>
          </cell>
          <cell r="M457" t="str">
            <v>DSM, EE</v>
          </cell>
          <cell r="N457" t="str">
            <v>DSM, EE</v>
          </cell>
          <cell r="O457" t="str">
            <v/>
          </cell>
          <cell r="P457" t="str">
            <v>DSM, EE</v>
          </cell>
          <cell r="Q457" t="str">
            <v>DSM, EE</v>
          </cell>
          <cell r="R457" t="str">
            <v>DSM, EE</v>
          </cell>
          <cell r="S457" t="str">
            <v>DSM, EE</v>
          </cell>
          <cell r="T457" t="str">
            <v>DSM, EE, UT</v>
          </cell>
          <cell r="U457" t="str">
            <v>DSM, EE</v>
          </cell>
          <cell r="V457" t="str">
            <v>UT</v>
          </cell>
          <cell r="W457" t="str">
            <v>Yes</v>
          </cell>
        </row>
        <row r="458">
          <cell r="A458">
            <v>98186</v>
          </cell>
          <cell r="B458" t="str">
            <v>D2_UT_e_40</v>
          </cell>
          <cell r="C458" t="str">
            <v>D2_UT_e_40</v>
          </cell>
          <cell r="D458" t="str">
            <v>D2_UT_e_40</v>
          </cell>
          <cell r="E458" t="str">
            <v>New Conservation</v>
          </cell>
          <cell r="F458" t="str">
            <v>East</v>
          </cell>
          <cell r="G458" t="str">
            <v>Energy Efficiency, UT</v>
          </cell>
          <cell r="H458" t="str">
            <v/>
          </cell>
          <cell r="I458" t="str">
            <v>[40-50]</v>
          </cell>
          <cell r="J458" t="str">
            <v>DSM, EE</v>
          </cell>
          <cell r="K458" t="str">
            <v>DSM - Energy Efficiency</v>
          </cell>
          <cell r="L458" t="str">
            <v/>
          </cell>
          <cell r="M458" t="str">
            <v>DSM, EE</v>
          </cell>
          <cell r="N458" t="str">
            <v>DSM, EE</v>
          </cell>
          <cell r="O458" t="str">
            <v/>
          </cell>
          <cell r="P458" t="str">
            <v>DSM, EE</v>
          </cell>
          <cell r="Q458" t="str">
            <v>DSM, EE</v>
          </cell>
          <cell r="R458" t="str">
            <v>DSM, EE</v>
          </cell>
          <cell r="S458" t="str">
            <v>DSM, EE</v>
          </cell>
          <cell r="T458" t="str">
            <v>DSM, EE, UT</v>
          </cell>
          <cell r="U458" t="str">
            <v>DSM, EE</v>
          </cell>
          <cell r="V458" t="str">
            <v>UT</v>
          </cell>
          <cell r="W458" t="str">
            <v>Yes</v>
          </cell>
        </row>
        <row r="459">
          <cell r="A459">
            <v>98188</v>
          </cell>
          <cell r="B459" t="str">
            <v>D2_UT_f_50</v>
          </cell>
          <cell r="C459" t="str">
            <v>D2_UT_f_50</v>
          </cell>
          <cell r="D459" t="str">
            <v>D2_UT_f_50</v>
          </cell>
          <cell r="E459" t="str">
            <v>New Conservation</v>
          </cell>
          <cell r="F459" t="str">
            <v>East</v>
          </cell>
          <cell r="G459" t="str">
            <v>Energy Efficiency, UT</v>
          </cell>
          <cell r="H459" t="str">
            <v/>
          </cell>
          <cell r="I459" t="str">
            <v>[50-60]</v>
          </cell>
          <cell r="J459" t="str">
            <v>DSM, EE</v>
          </cell>
          <cell r="K459" t="str">
            <v>DSM - Energy Efficiency</v>
          </cell>
          <cell r="L459" t="str">
            <v/>
          </cell>
          <cell r="M459" t="str">
            <v>DSM, EE</v>
          </cell>
          <cell r="N459" t="str">
            <v>DSM, EE</v>
          </cell>
          <cell r="O459" t="str">
            <v/>
          </cell>
          <cell r="P459" t="str">
            <v>DSM, EE</v>
          </cell>
          <cell r="Q459" t="str">
            <v>DSM, EE</v>
          </cell>
          <cell r="R459" t="str">
            <v>DSM, EE</v>
          </cell>
          <cell r="S459" t="str">
            <v>DSM, EE</v>
          </cell>
          <cell r="T459" t="str">
            <v>DSM, EE, UT</v>
          </cell>
          <cell r="U459" t="str">
            <v>DSM, EE</v>
          </cell>
          <cell r="V459" t="str">
            <v>UT</v>
          </cell>
          <cell r="W459" t="str">
            <v>Yes</v>
          </cell>
        </row>
        <row r="460">
          <cell r="A460">
            <v>98189</v>
          </cell>
          <cell r="B460" t="str">
            <v>D2_UT_g_60</v>
          </cell>
          <cell r="C460" t="str">
            <v>D2_UT_g_60</v>
          </cell>
          <cell r="D460" t="str">
            <v>D2_UT_g_60</v>
          </cell>
          <cell r="E460" t="str">
            <v>New Conservation</v>
          </cell>
          <cell r="F460" t="str">
            <v>East</v>
          </cell>
          <cell r="G460" t="str">
            <v>Energy Efficiency, UT</v>
          </cell>
          <cell r="H460" t="str">
            <v/>
          </cell>
          <cell r="I460" t="str">
            <v>[60-70]</v>
          </cell>
          <cell r="J460" t="str">
            <v>DSM, EE</v>
          </cell>
          <cell r="K460" t="str">
            <v>DSM - Energy Efficiency</v>
          </cell>
          <cell r="L460" t="str">
            <v/>
          </cell>
          <cell r="M460" t="str">
            <v>DSM, EE</v>
          </cell>
          <cell r="N460" t="str">
            <v>DSM, EE</v>
          </cell>
          <cell r="O460" t="str">
            <v/>
          </cell>
          <cell r="P460" t="str">
            <v>DSM, EE</v>
          </cell>
          <cell r="Q460" t="str">
            <v>DSM, EE</v>
          </cell>
          <cell r="R460" t="str">
            <v>DSM, EE</v>
          </cell>
          <cell r="S460" t="str">
            <v>DSM, EE</v>
          </cell>
          <cell r="T460" t="str">
            <v>DSM, EE, UT</v>
          </cell>
          <cell r="U460" t="str">
            <v>DSM, EE</v>
          </cell>
          <cell r="V460" t="str">
            <v>UT</v>
          </cell>
          <cell r="W460" t="str">
            <v>Yes</v>
          </cell>
        </row>
        <row r="461">
          <cell r="A461">
            <v>98190</v>
          </cell>
          <cell r="B461" t="str">
            <v>D2_UT_h_70</v>
          </cell>
          <cell r="C461" t="str">
            <v>D2_UT_h_70</v>
          </cell>
          <cell r="D461" t="str">
            <v>D2_UT_h_70</v>
          </cell>
          <cell r="E461" t="str">
            <v>New Conservation</v>
          </cell>
          <cell r="F461" t="str">
            <v>East</v>
          </cell>
          <cell r="G461" t="str">
            <v>Energy Efficiency, UT</v>
          </cell>
          <cell r="H461" t="str">
            <v/>
          </cell>
          <cell r="I461" t="str">
            <v>[70-80]</v>
          </cell>
          <cell r="J461" t="str">
            <v>DSM, EE</v>
          </cell>
          <cell r="K461" t="str">
            <v>DSM - Energy Efficiency</v>
          </cell>
          <cell r="L461" t="str">
            <v/>
          </cell>
          <cell r="M461" t="str">
            <v>DSM, EE</v>
          </cell>
          <cell r="N461" t="str">
            <v>DSM, EE</v>
          </cell>
          <cell r="O461" t="str">
            <v/>
          </cell>
          <cell r="P461" t="str">
            <v>DSM, EE</v>
          </cell>
          <cell r="Q461" t="str">
            <v>DSM, EE</v>
          </cell>
          <cell r="R461" t="str">
            <v>DSM, EE</v>
          </cell>
          <cell r="S461" t="str">
            <v>DSM, EE</v>
          </cell>
          <cell r="T461" t="str">
            <v>DSM, EE, UT</v>
          </cell>
          <cell r="U461" t="str">
            <v>DSM, EE</v>
          </cell>
          <cell r="V461" t="str">
            <v>UT</v>
          </cell>
          <cell r="W461" t="str">
            <v>Yes</v>
          </cell>
        </row>
        <row r="462">
          <cell r="A462">
            <v>98192</v>
          </cell>
          <cell r="B462" t="str">
            <v>D2_UT_i_80</v>
          </cell>
          <cell r="C462" t="str">
            <v>D2_UT_i_80</v>
          </cell>
          <cell r="D462" t="str">
            <v>D2_UT_i_80</v>
          </cell>
          <cell r="E462" t="str">
            <v>New Conservation</v>
          </cell>
          <cell r="F462" t="str">
            <v>East</v>
          </cell>
          <cell r="G462" t="str">
            <v>Energy Efficiency, UT</v>
          </cell>
          <cell r="H462" t="str">
            <v/>
          </cell>
          <cell r="I462" t="str">
            <v>[80-90]</v>
          </cell>
          <cell r="J462" t="str">
            <v>DSM, EE</v>
          </cell>
          <cell r="K462" t="str">
            <v>DSM - Energy Efficiency</v>
          </cell>
          <cell r="L462" t="str">
            <v/>
          </cell>
          <cell r="M462" t="str">
            <v>DSM, EE</v>
          </cell>
          <cell r="N462" t="str">
            <v>DSM, EE</v>
          </cell>
          <cell r="O462" t="str">
            <v/>
          </cell>
          <cell r="P462" t="str">
            <v>DSM, EE</v>
          </cell>
          <cell r="Q462" t="str">
            <v>DSM, EE</v>
          </cell>
          <cell r="R462" t="str">
            <v>DSM, EE</v>
          </cell>
          <cell r="S462" t="str">
            <v>DSM, EE</v>
          </cell>
          <cell r="T462" t="str">
            <v>DSM, EE, UT</v>
          </cell>
          <cell r="U462" t="str">
            <v>DSM, EE</v>
          </cell>
          <cell r="V462" t="str">
            <v>UT</v>
          </cell>
          <cell r="W462" t="str">
            <v>Yes</v>
          </cell>
        </row>
        <row r="463">
          <cell r="A463">
            <v>98193</v>
          </cell>
          <cell r="B463" t="str">
            <v>D2_UT_j_90</v>
          </cell>
          <cell r="C463" t="str">
            <v>D2_UT_j_90</v>
          </cell>
          <cell r="D463" t="str">
            <v>D2_UT_j_90</v>
          </cell>
          <cell r="E463" t="str">
            <v>New Conservation</v>
          </cell>
          <cell r="F463" t="str">
            <v>East</v>
          </cell>
          <cell r="G463" t="str">
            <v>Energy Efficiency, UT</v>
          </cell>
          <cell r="H463" t="str">
            <v/>
          </cell>
          <cell r="I463" t="str">
            <v>[90-100]</v>
          </cell>
          <cell r="J463" t="str">
            <v>DSM, EE</v>
          </cell>
          <cell r="K463" t="str">
            <v>DSM - Energy Efficiency</v>
          </cell>
          <cell r="L463" t="str">
            <v/>
          </cell>
          <cell r="M463" t="str">
            <v>DSM, EE</v>
          </cell>
          <cell r="N463" t="str">
            <v>DSM, EE</v>
          </cell>
          <cell r="O463" t="str">
            <v/>
          </cell>
          <cell r="P463" t="str">
            <v>DSM, EE</v>
          </cell>
          <cell r="Q463" t="str">
            <v>DSM, EE</v>
          </cell>
          <cell r="R463" t="str">
            <v>DSM, EE</v>
          </cell>
          <cell r="S463" t="str">
            <v>DSM, EE</v>
          </cell>
          <cell r="T463" t="str">
            <v>DSM, EE, UT</v>
          </cell>
          <cell r="U463" t="str">
            <v>DSM, EE</v>
          </cell>
          <cell r="V463" t="str">
            <v>UT</v>
          </cell>
          <cell r="W463" t="str">
            <v>Yes</v>
          </cell>
        </row>
        <row r="464">
          <cell r="A464">
            <v>98169</v>
          </cell>
          <cell r="B464" t="str">
            <v>D2_UT_k_100</v>
          </cell>
          <cell r="C464" t="str">
            <v>D2_UT_k_100</v>
          </cell>
          <cell r="D464" t="str">
            <v>D2_UT_k_100</v>
          </cell>
          <cell r="E464" t="str">
            <v>New Conservation</v>
          </cell>
          <cell r="F464" t="str">
            <v>East</v>
          </cell>
          <cell r="G464" t="str">
            <v>Energy Efficiency, UT</v>
          </cell>
          <cell r="H464" t="str">
            <v/>
          </cell>
          <cell r="I464" t="str">
            <v>[100-110]</v>
          </cell>
          <cell r="J464" t="str">
            <v>DSM, EE</v>
          </cell>
          <cell r="K464" t="str">
            <v>DSM - Energy Efficiency</v>
          </cell>
          <cell r="L464" t="str">
            <v/>
          </cell>
          <cell r="M464" t="str">
            <v>DSM, EE</v>
          </cell>
          <cell r="N464" t="str">
            <v>DSM, EE</v>
          </cell>
          <cell r="O464" t="str">
            <v/>
          </cell>
          <cell r="P464" t="str">
            <v>DSM, EE</v>
          </cell>
          <cell r="Q464" t="str">
            <v>DSM, EE</v>
          </cell>
          <cell r="R464" t="str">
            <v>DSM, EE</v>
          </cell>
          <cell r="S464" t="str">
            <v>DSM, EE</v>
          </cell>
          <cell r="T464" t="str">
            <v>DSM, EE, UT</v>
          </cell>
          <cell r="U464" t="str">
            <v>DSM, EE</v>
          </cell>
          <cell r="V464" t="str">
            <v>UT</v>
          </cell>
          <cell r="W464" t="str">
            <v>Yes</v>
          </cell>
        </row>
        <row r="465">
          <cell r="A465">
            <v>98171</v>
          </cell>
          <cell r="B465" t="str">
            <v>D2_UT_l_110</v>
          </cell>
          <cell r="C465" t="str">
            <v>D2_UT_l_110</v>
          </cell>
          <cell r="D465" t="str">
            <v>D2_UT_l_110</v>
          </cell>
          <cell r="E465" t="str">
            <v>New Conservation</v>
          </cell>
          <cell r="F465" t="str">
            <v>East</v>
          </cell>
          <cell r="G465" t="str">
            <v>Energy Efficiency, UT</v>
          </cell>
          <cell r="H465" t="str">
            <v/>
          </cell>
          <cell r="I465" t="str">
            <v>[110-120]</v>
          </cell>
          <cell r="J465" t="str">
            <v>DSM, EE</v>
          </cell>
          <cell r="K465" t="str">
            <v>DSM - Energy Efficiency</v>
          </cell>
          <cell r="L465" t="str">
            <v/>
          </cell>
          <cell r="M465" t="str">
            <v>DSM, EE</v>
          </cell>
          <cell r="N465" t="str">
            <v>DSM, EE</v>
          </cell>
          <cell r="O465" t="str">
            <v/>
          </cell>
          <cell r="P465" t="str">
            <v>DSM, EE</v>
          </cell>
          <cell r="Q465" t="str">
            <v>DSM, EE</v>
          </cell>
          <cell r="R465" t="str">
            <v>DSM, EE</v>
          </cell>
          <cell r="S465" t="str">
            <v>DSM, EE</v>
          </cell>
          <cell r="T465" t="str">
            <v>DSM, EE, UT</v>
          </cell>
          <cell r="U465" t="str">
            <v>DSM, EE</v>
          </cell>
          <cell r="V465" t="str">
            <v>UT</v>
          </cell>
          <cell r="W465" t="str">
            <v>Yes</v>
          </cell>
        </row>
        <row r="466">
          <cell r="A466">
            <v>98172</v>
          </cell>
          <cell r="B466" t="str">
            <v>D2_UT_m_120</v>
          </cell>
          <cell r="C466" t="str">
            <v>D2_UT_m_120</v>
          </cell>
          <cell r="D466" t="str">
            <v>D2_UT_m_120</v>
          </cell>
          <cell r="E466" t="str">
            <v>New Conservation</v>
          </cell>
          <cell r="F466" t="str">
            <v>East</v>
          </cell>
          <cell r="G466" t="str">
            <v>Energy Efficiency, UT</v>
          </cell>
          <cell r="H466" t="str">
            <v/>
          </cell>
          <cell r="I466" t="str">
            <v>[120-130]</v>
          </cell>
          <cell r="J466" t="str">
            <v>DSM, EE</v>
          </cell>
          <cell r="K466" t="str">
            <v>DSM - Energy Efficiency</v>
          </cell>
          <cell r="L466" t="str">
            <v/>
          </cell>
          <cell r="M466" t="str">
            <v>DSM, EE</v>
          </cell>
          <cell r="N466" t="str">
            <v>DSM, EE</v>
          </cell>
          <cell r="O466" t="str">
            <v/>
          </cell>
          <cell r="P466" t="str">
            <v>DSM, EE</v>
          </cell>
          <cell r="Q466" t="str">
            <v>DSM, EE</v>
          </cell>
          <cell r="R466" t="str">
            <v>DSM, EE</v>
          </cell>
          <cell r="S466" t="str">
            <v>DSM, EE</v>
          </cell>
          <cell r="T466" t="str">
            <v>DSM, EE, UT</v>
          </cell>
          <cell r="U466" t="str">
            <v>DSM, EE</v>
          </cell>
          <cell r="V466" t="str">
            <v>UT</v>
          </cell>
          <cell r="W466" t="str">
            <v>Yes</v>
          </cell>
        </row>
        <row r="467">
          <cell r="A467">
            <v>98173</v>
          </cell>
          <cell r="B467" t="str">
            <v>D2_UT_n_130</v>
          </cell>
          <cell r="C467" t="str">
            <v>D2_UT_n_130</v>
          </cell>
          <cell r="D467" t="str">
            <v>D2_UT_n_130</v>
          </cell>
          <cell r="E467" t="str">
            <v>New Conservation</v>
          </cell>
          <cell r="F467" t="str">
            <v>East</v>
          </cell>
          <cell r="G467" t="str">
            <v>Energy Efficiency, UT</v>
          </cell>
          <cell r="H467" t="str">
            <v/>
          </cell>
          <cell r="I467" t="str">
            <v>[130-140]</v>
          </cell>
          <cell r="J467" t="str">
            <v>DSM, EE</v>
          </cell>
          <cell r="K467" t="str">
            <v>DSM - Energy Efficiency</v>
          </cell>
          <cell r="L467" t="str">
            <v/>
          </cell>
          <cell r="M467" t="str">
            <v>DSM, EE</v>
          </cell>
          <cell r="N467" t="str">
            <v>DSM, EE</v>
          </cell>
          <cell r="O467" t="str">
            <v/>
          </cell>
          <cell r="P467" t="str">
            <v>DSM, EE</v>
          </cell>
          <cell r="Q467" t="str">
            <v>DSM, EE</v>
          </cell>
          <cell r="R467" t="str">
            <v>DSM, EE</v>
          </cell>
          <cell r="S467" t="str">
            <v>DSM, EE</v>
          </cell>
          <cell r="T467" t="str">
            <v>DSM, EE, UT</v>
          </cell>
          <cell r="U467" t="str">
            <v>DSM, EE</v>
          </cell>
          <cell r="V467" t="str">
            <v>UT</v>
          </cell>
          <cell r="W467" t="str">
            <v>Yes</v>
          </cell>
        </row>
        <row r="468">
          <cell r="A468">
            <v>98174</v>
          </cell>
          <cell r="B468" t="str">
            <v>D2_UT_o_140</v>
          </cell>
          <cell r="C468" t="str">
            <v>D2_UT_o_140</v>
          </cell>
          <cell r="D468" t="str">
            <v>D2_UT_o_140</v>
          </cell>
          <cell r="E468" t="str">
            <v>New Conservation</v>
          </cell>
          <cell r="F468" t="str">
            <v>East</v>
          </cell>
          <cell r="G468" t="str">
            <v>Energy Efficiency, UT</v>
          </cell>
          <cell r="H468" t="str">
            <v/>
          </cell>
          <cell r="I468" t="str">
            <v>[140-150]</v>
          </cell>
          <cell r="J468" t="str">
            <v>DSM, EE</v>
          </cell>
          <cell r="K468" t="str">
            <v>DSM - Energy Efficiency</v>
          </cell>
          <cell r="L468" t="str">
            <v/>
          </cell>
          <cell r="M468" t="str">
            <v>DSM, EE</v>
          </cell>
          <cell r="N468" t="str">
            <v>DSM, EE</v>
          </cell>
          <cell r="O468" t="str">
            <v/>
          </cell>
          <cell r="P468" t="str">
            <v>DSM, EE</v>
          </cell>
          <cell r="Q468" t="str">
            <v>DSM, EE</v>
          </cell>
          <cell r="R468" t="str">
            <v>DSM, EE</v>
          </cell>
          <cell r="S468" t="str">
            <v>DSM, EE</v>
          </cell>
          <cell r="T468" t="str">
            <v>DSM, EE, UT</v>
          </cell>
          <cell r="U468" t="str">
            <v>DSM, EE</v>
          </cell>
          <cell r="V468" t="str">
            <v>UT</v>
          </cell>
          <cell r="W468" t="str">
            <v>Yes</v>
          </cell>
        </row>
        <row r="469">
          <cell r="A469">
            <v>98175</v>
          </cell>
          <cell r="B469" t="str">
            <v>D2_UT_p_150</v>
          </cell>
          <cell r="C469" t="str">
            <v>D2_UT_p_150</v>
          </cell>
          <cell r="D469" t="str">
            <v>D2_UT_p_150</v>
          </cell>
          <cell r="E469" t="str">
            <v>New Conservation</v>
          </cell>
          <cell r="F469" t="str">
            <v>East</v>
          </cell>
          <cell r="G469" t="str">
            <v>Energy Efficiency, UT</v>
          </cell>
          <cell r="H469" t="str">
            <v/>
          </cell>
          <cell r="I469" t="str">
            <v>[150-160]</v>
          </cell>
          <cell r="J469" t="str">
            <v>DSM, EE</v>
          </cell>
          <cell r="K469" t="str">
            <v>DSM - Energy Efficiency</v>
          </cell>
          <cell r="L469" t="str">
            <v/>
          </cell>
          <cell r="M469" t="str">
            <v>DSM, EE</v>
          </cell>
          <cell r="N469" t="str">
            <v>DSM, EE</v>
          </cell>
          <cell r="O469" t="str">
            <v/>
          </cell>
          <cell r="P469" t="str">
            <v>DSM, EE</v>
          </cell>
          <cell r="Q469" t="str">
            <v>DSM, EE</v>
          </cell>
          <cell r="R469" t="str">
            <v>DSM, EE</v>
          </cell>
          <cell r="S469" t="str">
            <v>DSM, EE</v>
          </cell>
          <cell r="T469" t="str">
            <v>DSM, EE, UT</v>
          </cell>
          <cell r="U469" t="str">
            <v>DSM, EE</v>
          </cell>
          <cell r="V469" t="str">
            <v>UT</v>
          </cell>
          <cell r="W469" t="str">
            <v>Yes</v>
          </cell>
        </row>
        <row r="470">
          <cell r="A470">
            <v>98176</v>
          </cell>
          <cell r="B470" t="str">
            <v>D2_UT_q_160</v>
          </cell>
          <cell r="C470" t="str">
            <v>D2_UT_q_160</v>
          </cell>
          <cell r="D470" t="str">
            <v>D2_UT_q_160</v>
          </cell>
          <cell r="E470" t="str">
            <v>New Conservation</v>
          </cell>
          <cell r="F470" t="str">
            <v>East</v>
          </cell>
          <cell r="G470" t="str">
            <v>Energy Efficiency, UT</v>
          </cell>
          <cell r="H470" t="str">
            <v/>
          </cell>
          <cell r="I470" t="str">
            <v>[160-170]</v>
          </cell>
          <cell r="J470" t="str">
            <v>DSM, EE</v>
          </cell>
          <cell r="K470" t="str">
            <v>DSM - Energy Efficiency</v>
          </cell>
          <cell r="L470" t="str">
            <v/>
          </cell>
          <cell r="M470" t="str">
            <v>DSM, EE</v>
          </cell>
          <cell r="N470" t="str">
            <v>DSM, EE</v>
          </cell>
          <cell r="O470" t="str">
            <v/>
          </cell>
          <cell r="P470" t="str">
            <v>DSM, EE</v>
          </cell>
          <cell r="Q470" t="str">
            <v>DSM, EE</v>
          </cell>
          <cell r="R470" t="str">
            <v>DSM, EE</v>
          </cell>
          <cell r="S470" t="str">
            <v>DSM, EE</v>
          </cell>
          <cell r="T470" t="str">
            <v>DSM, EE, UT</v>
          </cell>
          <cell r="U470" t="str">
            <v>DSM, EE</v>
          </cell>
          <cell r="V470" t="str">
            <v>UT</v>
          </cell>
          <cell r="W470" t="str">
            <v>Yes</v>
          </cell>
        </row>
        <row r="471">
          <cell r="A471">
            <v>98177</v>
          </cell>
          <cell r="B471" t="str">
            <v>D2_UT_r_170</v>
          </cell>
          <cell r="C471" t="str">
            <v>D2_UT_r_170</v>
          </cell>
          <cell r="D471" t="str">
            <v>D2_UT_r_170</v>
          </cell>
          <cell r="E471" t="str">
            <v>New Conservation</v>
          </cell>
          <cell r="F471" t="str">
            <v>East</v>
          </cell>
          <cell r="G471" t="str">
            <v>Energy Efficiency, UT</v>
          </cell>
          <cell r="H471" t="str">
            <v/>
          </cell>
          <cell r="I471" t="str">
            <v>[170-180]</v>
          </cell>
          <cell r="J471" t="str">
            <v>DSM, EE</v>
          </cell>
          <cell r="K471" t="str">
            <v>DSM - Energy Efficiency</v>
          </cell>
          <cell r="L471" t="str">
            <v/>
          </cell>
          <cell r="M471" t="str">
            <v>DSM, EE</v>
          </cell>
          <cell r="N471" t="str">
            <v>DSM, EE</v>
          </cell>
          <cell r="O471" t="str">
            <v/>
          </cell>
          <cell r="P471" t="str">
            <v>DSM, EE</v>
          </cell>
          <cell r="Q471" t="str">
            <v>DSM, EE</v>
          </cell>
          <cell r="R471" t="str">
            <v>DSM, EE</v>
          </cell>
          <cell r="S471" t="str">
            <v>DSM, EE</v>
          </cell>
          <cell r="T471" t="str">
            <v>DSM, EE, UT</v>
          </cell>
          <cell r="U471" t="str">
            <v>DSM, EE</v>
          </cell>
          <cell r="V471" t="str">
            <v>UT</v>
          </cell>
          <cell r="W471" t="str">
            <v>Yes</v>
          </cell>
        </row>
        <row r="472">
          <cell r="A472">
            <v>98178</v>
          </cell>
          <cell r="B472" t="str">
            <v>D2_UT_s_180</v>
          </cell>
          <cell r="C472" t="str">
            <v>D2_UT_s_180</v>
          </cell>
          <cell r="D472" t="str">
            <v>D2_UT_s_180</v>
          </cell>
          <cell r="E472" t="str">
            <v>New Conservation</v>
          </cell>
          <cell r="F472" t="str">
            <v>East</v>
          </cell>
          <cell r="G472" t="str">
            <v>Energy Efficiency, UT</v>
          </cell>
          <cell r="H472" t="str">
            <v/>
          </cell>
          <cell r="I472" t="str">
            <v>[180-190]</v>
          </cell>
          <cell r="J472" t="str">
            <v>DSM, EE</v>
          </cell>
          <cell r="K472" t="str">
            <v>DSM - Energy Efficiency</v>
          </cell>
          <cell r="L472" t="str">
            <v/>
          </cell>
          <cell r="M472" t="str">
            <v>DSM, EE</v>
          </cell>
          <cell r="N472" t="str">
            <v>DSM, EE</v>
          </cell>
          <cell r="O472" t="str">
            <v/>
          </cell>
          <cell r="P472" t="str">
            <v>DSM, EE</v>
          </cell>
          <cell r="Q472" t="str">
            <v>DSM, EE</v>
          </cell>
          <cell r="R472" t="str">
            <v>DSM, EE</v>
          </cell>
          <cell r="S472" t="str">
            <v>DSM, EE</v>
          </cell>
          <cell r="T472" t="str">
            <v>DSM, EE, UT</v>
          </cell>
          <cell r="U472" t="str">
            <v>DSM, EE</v>
          </cell>
          <cell r="V472" t="str">
            <v>UT</v>
          </cell>
          <cell r="W472" t="str">
            <v>Yes</v>
          </cell>
        </row>
        <row r="473">
          <cell r="A473">
            <v>98179</v>
          </cell>
          <cell r="B473" t="str">
            <v>D2_UT_t_190</v>
          </cell>
          <cell r="C473" t="str">
            <v>D2_UT_t_190</v>
          </cell>
          <cell r="D473" t="str">
            <v>D2_UT_t_190</v>
          </cell>
          <cell r="E473" t="str">
            <v>New Conservation</v>
          </cell>
          <cell r="F473" t="str">
            <v>East</v>
          </cell>
          <cell r="G473" t="str">
            <v>Energy Efficiency, UT</v>
          </cell>
          <cell r="H473" t="str">
            <v/>
          </cell>
          <cell r="I473" t="str">
            <v>[190-200]</v>
          </cell>
          <cell r="J473" t="str">
            <v>DSM, EE</v>
          </cell>
          <cell r="K473" t="str">
            <v>DSM - Energy Efficiency</v>
          </cell>
          <cell r="L473" t="str">
            <v/>
          </cell>
          <cell r="M473" t="str">
            <v>DSM, EE</v>
          </cell>
          <cell r="N473" t="str">
            <v>DSM, EE</v>
          </cell>
          <cell r="O473" t="str">
            <v/>
          </cell>
          <cell r="P473" t="str">
            <v>DSM, EE</v>
          </cell>
          <cell r="Q473" t="str">
            <v>DSM, EE</v>
          </cell>
          <cell r="R473" t="str">
            <v>DSM, EE</v>
          </cell>
          <cell r="S473" t="str">
            <v>DSM, EE</v>
          </cell>
          <cell r="T473" t="str">
            <v>DSM, EE, UT</v>
          </cell>
          <cell r="U473" t="str">
            <v>DSM, EE</v>
          </cell>
          <cell r="V473" t="str">
            <v>UT</v>
          </cell>
          <cell r="W473" t="str">
            <v>Yes</v>
          </cell>
        </row>
        <row r="474">
          <cell r="A474">
            <v>98180</v>
          </cell>
          <cell r="B474" t="str">
            <v>D2_UT_u_200</v>
          </cell>
          <cell r="C474" t="str">
            <v>D2_UT_u_200</v>
          </cell>
          <cell r="D474" t="str">
            <v>D2_UT_u_200</v>
          </cell>
          <cell r="E474" t="str">
            <v>New Conservation</v>
          </cell>
          <cell r="F474" t="str">
            <v>East</v>
          </cell>
          <cell r="G474" t="str">
            <v>Energy Efficiency, UT</v>
          </cell>
          <cell r="H474" t="str">
            <v/>
          </cell>
          <cell r="I474" t="str">
            <v>[200-250]</v>
          </cell>
          <cell r="J474" t="str">
            <v>DSM, EE</v>
          </cell>
          <cell r="K474" t="str">
            <v>DSM - Energy Efficiency</v>
          </cell>
          <cell r="L474" t="str">
            <v/>
          </cell>
          <cell r="M474" t="str">
            <v>DSM, EE</v>
          </cell>
          <cell r="N474" t="str">
            <v>DSM, EE</v>
          </cell>
          <cell r="O474" t="str">
            <v/>
          </cell>
          <cell r="P474" t="str">
            <v>DSM, EE</v>
          </cell>
          <cell r="Q474" t="str">
            <v>DSM, EE</v>
          </cell>
          <cell r="R474" t="str">
            <v>DSM, EE</v>
          </cell>
          <cell r="S474" t="str">
            <v>DSM, EE</v>
          </cell>
          <cell r="T474" t="str">
            <v>DSM, EE, UT</v>
          </cell>
          <cell r="U474" t="str">
            <v>DSM, EE</v>
          </cell>
          <cell r="V474" t="str">
            <v>UT</v>
          </cell>
          <cell r="W474" t="str">
            <v>Yes</v>
          </cell>
        </row>
        <row r="475">
          <cell r="A475">
            <v>98182</v>
          </cell>
          <cell r="B475" t="str">
            <v>D2_UT_v_250</v>
          </cell>
          <cell r="C475" t="str">
            <v>D2_UT_v_250</v>
          </cell>
          <cell r="D475" t="str">
            <v>D2_UT_v_250</v>
          </cell>
          <cell r="E475" t="str">
            <v>New Conservation</v>
          </cell>
          <cell r="F475" t="str">
            <v>East</v>
          </cell>
          <cell r="G475" t="str">
            <v>Energy Efficiency, UT</v>
          </cell>
          <cell r="H475" t="str">
            <v/>
          </cell>
          <cell r="I475" t="str">
            <v>[250-300]</v>
          </cell>
          <cell r="J475" t="str">
            <v>DSM, EE</v>
          </cell>
          <cell r="K475" t="str">
            <v>DSM - Energy Efficiency</v>
          </cell>
          <cell r="L475" t="str">
            <v/>
          </cell>
          <cell r="M475" t="str">
            <v>DSM, EE</v>
          </cell>
          <cell r="N475" t="str">
            <v>DSM, EE</v>
          </cell>
          <cell r="O475" t="str">
            <v/>
          </cell>
          <cell r="P475" t="str">
            <v>DSM, EE</v>
          </cell>
          <cell r="Q475" t="str">
            <v>DSM, EE</v>
          </cell>
          <cell r="R475" t="str">
            <v>DSM, EE</v>
          </cell>
          <cell r="S475" t="str">
            <v>DSM, EE</v>
          </cell>
          <cell r="T475" t="str">
            <v>DSM, EE, UT</v>
          </cell>
          <cell r="U475" t="str">
            <v>DSM, EE</v>
          </cell>
          <cell r="V475" t="str">
            <v>UT</v>
          </cell>
          <cell r="W475" t="str">
            <v>Yes</v>
          </cell>
        </row>
        <row r="476">
          <cell r="A476">
            <v>98183</v>
          </cell>
          <cell r="B476" t="str">
            <v>D2_UT_w_300</v>
          </cell>
          <cell r="C476" t="str">
            <v>D2_UT_w_300</v>
          </cell>
          <cell r="D476" t="str">
            <v>D2_UT_w_300</v>
          </cell>
          <cell r="E476" t="str">
            <v>New Conservation</v>
          </cell>
          <cell r="F476" t="str">
            <v>East</v>
          </cell>
          <cell r="G476" t="str">
            <v>Energy Efficiency, UT</v>
          </cell>
          <cell r="H476" t="str">
            <v/>
          </cell>
          <cell r="I476" t="str">
            <v>[300-400]</v>
          </cell>
          <cell r="J476" t="str">
            <v>DSM, EE</v>
          </cell>
          <cell r="K476" t="str">
            <v>DSM - Energy Efficiency</v>
          </cell>
          <cell r="L476" t="str">
            <v/>
          </cell>
          <cell r="M476" t="str">
            <v>DSM, EE</v>
          </cell>
          <cell r="N476" t="str">
            <v>DSM, EE</v>
          </cell>
          <cell r="O476" t="str">
            <v/>
          </cell>
          <cell r="P476" t="str">
            <v>DSM, EE</v>
          </cell>
          <cell r="Q476" t="str">
            <v>DSM, EE</v>
          </cell>
          <cell r="R476" t="str">
            <v>DSM, EE</v>
          </cell>
          <cell r="S476" t="str">
            <v>DSM, EE</v>
          </cell>
          <cell r="T476" t="str">
            <v>DSM, EE, UT</v>
          </cell>
          <cell r="U476" t="str">
            <v>DSM, EE</v>
          </cell>
          <cell r="V476" t="str">
            <v>UT</v>
          </cell>
          <cell r="W476" t="str">
            <v>Yes</v>
          </cell>
        </row>
        <row r="477">
          <cell r="A477">
            <v>98185</v>
          </cell>
          <cell r="B477" t="str">
            <v>D2_UT_x_400</v>
          </cell>
          <cell r="C477" t="str">
            <v>D2_UT_x_400</v>
          </cell>
          <cell r="D477" t="str">
            <v>D2_UT_x_400</v>
          </cell>
          <cell r="E477" t="str">
            <v>New Conservation</v>
          </cell>
          <cell r="F477" t="str">
            <v>East</v>
          </cell>
          <cell r="G477" t="str">
            <v>Energy Efficiency, UT</v>
          </cell>
          <cell r="H477" t="str">
            <v/>
          </cell>
          <cell r="I477" t="str">
            <v>[400-500]</v>
          </cell>
          <cell r="J477" t="str">
            <v>DSM, EE</v>
          </cell>
          <cell r="K477" t="str">
            <v>DSM - Energy Efficiency</v>
          </cell>
          <cell r="L477" t="str">
            <v/>
          </cell>
          <cell r="M477" t="str">
            <v>DSM, EE</v>
          </cell>
          <cell r="N477" t="str">
            <v>DSM, EE</v>
          </cell>
          <cell r="O477" t="str">
            <v/>
          </cell>
          <cell r="P477" t="str">
            <v>DSM, EE</v>
          </cell>
          <cell r="Q477" t="str">
            <v>DSM, EE</v>
          </cell>
          <cell r="R477" t="str">
            <v>DSM, EE</v>
          </cell>
          <cell r="S477" t="str">
            <v>DSM, EE</v>
          </cell>
          <cell r="T477" t="str">
            <v>DSM, EE, UT</v>
          </cell>
          <cell r="U477" t="str">
            <v>DSM, EE</v>
          </cell>
          <cell r="V477" t="str">
            <v>UT</v>
          </cell>
          <cell r="W477" t="str">
            <v>Yes</v>
          </cell>
        </row>
        <row r="478">
          <cell r="A478">
            <v>98187</v>
          </cell>
          <cell r="B478" t="str">
            <v>D2_UT_y_500</v>
          </cell>
          <cell r="C478" t="str">
            <v>D2_UT_y_500</v>
          </cell>
          <cell r="D478" t="str">
            <v>D2_UT_y_500</v>
          </cell>
          <cell r="E478" t="str">
            <v>New Conservation</v>
          </cell>
          <cell r="F478" t="str">
            <v>East</v>
          </cell>
          <cell r="G478" t="str">
            <v>Energy Efficiency, UT</v>
          </cell>
          <cell r="H478" t="str">
            <v/>
          </cell>
          <cell r="I478" t="str">
            <v>[500-750]</v>
          </cell>
          <cell r="J478" t="str">
            <v>DSM, EE</v>
          </cell>
          <cell r="K478" t="str">
            <v>DSM - Energy Efficiency</v>
          </cell>
          <cell r="L478" t="str">
            <v/>
          </cell>
          <cell r="M478" t="str">
            <v>DSM, EE</v>
          </cell>
          <cell r="N478" t="str">
            <v>DSM, EE</v>
          </cell>
          <cell r="O478" t="str">
            <v/>
          </cell>
          <cell r="P478" t="str">
            <v>DSM, EE</v>
          </cell>
          <cell r="Q478" t="str">
            <v>DSM, EE</v>
          </cell>
          <cell r="R478" t="str">
            <v>DSM, EE</v>
          </cell>
          <cell r="S478" t="str">
            <v>DSM, EE</v>
          </cell>
          <cell r="T478" t="str">
            <v>DSM, EE, UT</v>
          </cell>
          <cell r="U478" t="str">
            <v>DSM, EE</v>
          </cell>
          <cell r="V478" t="str">
            <v>UT</v>
          </cell>
          <cell r="W478" t="str">
            <v>Yes</v>
          </cell>
        </row>
        <row r="479">
          <cell r="A479">
            <v>98191</v>
          </cell>
          <cell r="B479" t="str">
            <v>D2_UT_z_750</v>
          </cell>
          <cell r="C479" t="str">
            <v>D2_UT_z_750</v>
          </cell>
          <cell r="D479" t="str">
            <v>D2_UT_z_750</v>
          </cell>
          <cell r="E479" t="str">
            <v>New Conservation</v>
          </cell>
          <cell r="F479" t="str">
            <v>East</v>
          </cell>
          <cell r="G479" t="str">
            <v>Energy Efficiency, UT</v>
          </cell>
          <cell r="H479" t="str">
            <v/>
          </cell>
          <cell r="I479" t="str">
            <v>[750-1000]</v>
          </cell>
          <cell r="J479" t="str">
            <v>DSM, EE</v>
          </cell>
          <cell r="K479" t="str">
            <v>DSM - Energy Efficiency</v>
          </cell>
          <cell r="L479" t="str">
            <v/>
          </cell>
          <cell r="M479" t="str">
            <v>DSM, EE</v>
          </cell>
          <cell r="N479" t="str">
            <v>DSM, EE</v>
          </cell>
          <cell r="O479" t="str">
            <v/>
          </cell>
          <cell r="P479" t="str">
            <v>DSM, EE</v>
          </cell>
          <cell r="Q479" t="str">
            <v>DSM, EE</v>
          </cell>
          <cell r="R479" t="str">
            <v>DSM, EE</v>
          </cell>
          <cell r="S479" t="str">
            <v>DSM, EE</v>
          </cell>
          <cell r="T479" t="str">
            <v>DSM, EE, UT</v>
          </cell>
          <cell r="U479" t="str">
            <v>DSM, EE</v>
          </cell>
          <cell r="V479" t="str">
            <v>UT</v>
          </cell>
          <cell r="W479" t="str">
            <v>Yes</v>
          </cell>
        </row>
        <row r="480">
          <cell r="A480">
            <v>98168</v>
          </cell>
          <cell r="B480" t="str">
            <v>D2_UT_z_9999</v>
          </cell>
          <cell r="C480" t="str">
            <v>D2_UT_z_9999</v>
          </cell>
          <cell r="D480" t="str">
            <v>D2_UT_z_9999</v>
          </cell>
          <cell r="E480" t="str">
            <v>New Conservation</v>
          </cell>
          <cell r="F480" t="str">
            <v>East</v>
          </cell>
          <cell r="G480" t="str">
            <v>Energy Efficiency, UT</v>
          </cell>
          <cell r="H480" t="str">
            <v/>
          </cell>
          <cell r="I480" t="str">
            <v>[1000-9999]</v>
          </cell>
          <cell r="J480" t="str">
            <v>DSM, EE</v>
          </cell>
          <cell r="K480" t="str">
            <v>DSM - Energy Efficiency</v>
          </cell>
          <cell r="L480" t="str">
            <v/>
          </cell>
          <cell r="M480" t="str">
            <v>DSM, EE</v>
          </cell>
          <cell r="N480" t="str">
            <v>DSM, EE</v>
          </cell>
          <cell r="O480" t="str">
            <v/>
          </cell>
          <cell r="P480" t="str">
            <v>DSM, EE</v>
          </cell>
          <cell r="Q480" t="str">
            <v>DSM, EE</v>
          </cell>
          <cell r="R480" t="str">
            <v>DSM, EE</v>
          </cell>
          <cell r="S480" t="str">
            <v>DSM, EE</v>
          </cell>
          <cell r="T480" t="str">
            <v>DSM, EE, UT</v>
          </cell>
          <cell r="U480" t="str">
            <v>DSM, EE</v>
          </cell>
          <cell r="V480" t="str">
            <v>UT</v>
          </cell>
          <cell r="W480" t="str">
            <v>Yes</v>
          </cell>
        </row>
        <row r="481">
          <cell r="A481">
            <v>98058</v>
          </cell>
          <cell r="B481" t="str">
            <v>D2_WW_a_00</v>
          </cell>
          <cell r="C481" t="str">
            <v>D2_WW_a_00</v>
          </cell>
          <cell r="D481" t="str">
            <v>D2_WW_a_00</v>
          </cell>
          <cell r="E481" t="str">
            <v>New Conservation</v>
          </cell>
          <cell r="F481" t="str">
            <v>West</v>
          </cell>
          <cell r="G481" t="str">
            <v>Energy Efficiency, WA</v>
          </cell>
          <cell r="H481" t="str">
            <v/>
          </cell>
          <cell r="I481" t="str">
            <v>[00-10]</v>
          </cell>
          <cell r="J481" t="str">
            <v>DSM, EE</v>
          </cell>
          <cell r="K481" t="str">
            <v>DSM - Energy Efficiency</v>
          </cell>
          <cell r="L481" t="str">
            <v/>
          </cell>
          <cell r="M481" t="str">
            <v>DSM, EE</v>
          </cell>
          <cell r="N481" t="str">
            <v>DSM, EE</v>
          </cell>
          <cell r="O481" t="str">
            <v/>
          </cell>
          <cell r="P481" t="str">
            <v>DSM, EE</v>
          </cell>
          <cell r="Q481" t="str">
            <v>DSM, EE</v>
          </cell>
          <cell r="R481" t="str">
            <v>DSM, EE</v>
          </cell>
          <cell r="S481" t="str">
            <v>DSM, EE</v>
          </cell>
          <cell r="T481" t="str">
            <v>DSM, EE, WA</v>
          </cell>
          <cell r="U481" t="str">
            <v>DSM, EE</v>
          </cell>
          <cell r="V481" t="str">
            <v>WA</v>
          </cell>
          <cell r="W481" t="str">
            <v>Yes</v>
          </cell>
        </row>
        <row r="482">
          <cell r="A482">
            <v>98061</v>
          </cell>
          <cell r="B482" t="str">
            <v>D2_WW_b_10</v>
          </cell>
          <cell r="C482" t="str">
            <v>D2_WW_b_10</v>
          </cell>
          <cell r="D482" t="str">
            <v>D2_WW_b_10</v>
          </cell>
          <cell r="E482" t="str">
            <v>New Conservation</v>
          </cell>
          <cell r="F482" t="str">
            <v>West</v>
          </cell>
          <cell r="G482" t="str">
            <v>Energy Efficiency, WA</v>
          </cell>
          <cell r="H482" t="str">
            <v/>
          </cell>
          <cell r="I482" t="str">
            <v>[10-20]</v>
          </cell>
          <cell r="J482" t="str">
            <v>DSM, EE</v>
          </cell>
          <cell r="K482" t="str">
            <v>DSM - Energy Efficiency</v>
          </cell>
          <cell r="L482" t="str">
            <v/>
          </cell>
          <cell r="M482" t="str">
            <v>DSM, EE</v>
          </cell>
          <cell r="N482" t="str">
            <v>DSM, EE</v>
          </cell>
          <cell r="O482" t="str">
            <v/>
          </cell>
          <cell r="P482" t="str">
            <v>DSM, EE</v>
          </cell>
          <cell r="Q482" t="str">
            <v>DSM, EE</v>
          </cell>
          <cell r="R482" t="str">
            <v>DSM, EE</v>
          </cell>
          <cell r="S482" t="str">
            <v>DSM, EE</v>
          </cell>
          <cell r="T482" t="str">
            <v>DSM, EE, WA</v>
          </cell>
          <cell r="U482" t="str">
            <v>DSM, EE</v>
          </cell>
          <cell r="V482" t="str">
            <v>WA</v>
          </cell>
          <cell r="W482" t="str">
            <v>Yes</v>
          </cell>
        </row>
        <row r="483">
          <cell r="A483">
            <v>98072</v>
          </cell>
          <cell r="B483" t="str">
            <v>D2_WW_c_20</v>
          </cell>
          <cell r="C483" t="str">
            <v>D2_WW_c_20</v>
          </cell>
          <cell r="D483" t="str">
            <v>D2_WW_c_20</v>
          </cell>
          <cell r="E483" t="str">
            <v>New Conservation</v>
          </cell>
          <cell r="F483" t="str">
            <v>West</v>
          </cell>
          <cell r="G483" t="str">
            <v>Energy Efficiency, WA</v>
          </cell>
          <cell r="H483" t="str">
            <v/>
          </cell>
          <cell r="I483" t="str">
            <v>[20-30]</v>
          </cell>
          <cell r="J483" t="str">
            <v>DSM, EE</v>
          </cell>
          <cell r="K483" t="str">
            <v>DSM - Energy Efficiency</v>
          </cell>
          <cell r="L483" t="str">
            <v/>
          </cell>
          <cell r="M483" t="str">
            <v>DSM, EE</v>
          </cell>
          <cell r="N483" t="str">
            <v>DSM, EE</v>
          </cell>
          <cell r="O483" t="str">
            <v/>
          </cell>
          <cell r="P483" t="str">
            <v>DSM, EE</v>
          </cell>
          <cell r="Q483" t="str">
            <v>DSM, EE</v>
          </cell>
          <cell r="R483" t="str">
            <v>DSM, EE</v>
          </cell>
          <cell r="S483" t="str">
            <v>DSM, EE</v>
          </cell>
          <cell r="T483" t="str">
            <v>DSM, EE, WA</v>
          </cell>
          <cell r="U483" t="str">
            <v>DSM, EE</v>
          </cell>
          <cell r="V483" t="str">
            <v>WA</v>
          </cell>
          <cell r="W483" t="str">
            <v>Yes</v>
          </cell>
        </row>
        <row r="484">
          <cell r="A484">
            <v>98075</v>
          </cell>
          <cell r="B484" t="str">
            <v>D2_WW_d_30</v>
          </cell>
          <cell r="C484" t="str">
            <v>D2_WW_d_30</v>
          </cell>
          <cell r="D484" t="str">
            <v>D2_WW_d_30</v>
          </cell>
          <cell r="E484" t="str">
            <v>New Conservation</v>
          </cell>
          <cell r="F484" t="str">
            <v>West</v>
          </cell>
          <cell r="G484" t="str">
            <v>Energy Efficiency, WA</v>
          </cell>
          <cell r="H484" t="str">
            <v/>
          </cell>
          <cell r="I484" t="str">
            <v>[30-40]</v>
          </cell>
          <cell r="J484" t="str">
            <v>DSM, EE</v>
          </cell>
          <cell r="K484" t="str">
            <v>DSM - Energy Efficiency</v>
          </cell>
          <cell r="L484" t="str">
            <v/>
          </cell>
          <cell r="M484" t="str">
            <v>DSM, EE</v>
          </cell>
          <cell r="N484" t="str">
            <v>DSM, EE</v>
          </cell>
          <cell r="O484" t="str">
            <v/>
          </cell>
          <cell r="P484" t="str">
            <v>DSM, EE</v>
          </cell>
          <cell r="Q484" t="str">
            <v>DSM, EE</v>
          </cell>
          <cell r="R484" t="str">
            <v>DSM, EE</v>
          </cell>
          <cell r="S484" t="str">
            <v>DSM, EE</v>
          </cell>
          <cell r="T484" t="str">
            <v>DSM, EE, WA</v>
          </cell>
          <cell r="U484" t="str">
            <v>DSM, EE</v>
          </cell>
          <cell r="V484" t="str">
            <v>WA</v>
          </cell>
          <cell r="W484" t="str">
            <v>Yes</v>
          </cell>
        </row>
        <row r="485">
          <cell r="A485">
            <v>98077</v>
          </cell>
          <cell r="B485" t="str">
            <v>D2_WW_e_40</v>
          </cell>
          <cell r="C485" t="str">
            <v>D2_WW_e_40</v>
          </cell>
          <cell r="D485" t="str">
            <v>D2_WW_e_40</v>
          </cell>
          <cell r="E485" t="str">
            <v>New Conservation</v>
          </cell>
          <cell r="F485" t="str">
            <v>West</v>
          </cell>
          <cell r="G485" t="str">
            <v>Energy Efficiency, WA</v>
          </cell>
          <cell r="H485" t="str">
            <v/>
          </cell>
          <cell r="I485" t="str">
            <v>[40-50]</v>
          </cell>
          <cell r="J485" t="str">
            <v>DSM, EE</v>
          </cell>
          <cell r="K485" t="str">
            <v>DSM - Energy Efficiency</v>
          </cell>
          <cell r="L485" t="str">
            <v/>
          </cell>
          <cell r="M485" t="str">
            <v>DSM, EE</v>
          </cell>
          <cell r="N485" t="str">
            <v>DSM, EE</v>
          </cell>
          <cell r="O485" t="str">
            <v/>
          </cell>
          <cell r="P485" t="str">
            <v>DSM, EE</v>
          </cell>
          <cell r="Q485" t="str">
            <v>DSM, EE</v>
          </cell>
          <cell r="R485" t="str">
            <v>DSM, EE</v>
          </cell>
          <cell r="S485" t="str">
            <v>DSM, EE</v>
          </cell>
          <cell r="T485" t="str">
            <v>DSM, EE, WA</v>
          </cell>
          <cell r="U485" t="str">
            <v>DSM, EE</v>
          </cell>
          <cell r="V485" t="str">
            <v>WA</v>
          </cell>
          <cell r="W485" t="str">
            <v>Yes</v>
          </cell>
        </row>
        <row r="486">
          <cell r="A486">
            <v>98079</v>
          </cell>
          <cell r="B486" t="str">
            <v>D2_WW_f_50</v>
          </cell>
          <cell r="C486" t="str">
            <v>D2_WW_f_50</v>
          </cell>
          <cell r="D486" t="str">
            <v>D2_WW_f_50</v>
          </cell>
          <cell r="E486" t="str">
            <v>New Conservation</v>
          </cell>
          <cell r="F486" t="str">
            <v>West</v>
          </cell>
          <cell r="G486" t="str">
            <v>Energy Efficiency, WA</v>
          </cell>
          <cell r="H486" t="str">
            <v/>
          </cell>
          <cell r="I486" t="str">
            <v>[50-60]</v>
          </cell>
          <cell r="J486" t="str">
            <v>DSM, EE</v>
          </cell>
          <cell r="K486" t="str">
            <v>DSM - Energy Efficiency</v>
          </cell>
          <cell r="L486" t="str">
            <v/>
          </cell>
          <cell r="M486" t="str">
            <v>DSM, EE</v>
          </cell>
          <cell r="N486" t="str">
            <v>DSM, EE</v>
          </cell>
          <cell r="O486" t="str">
            <v/>
          </cell>
          <cell r="P486" t="str">
            <v>DSM, EE</v>
          </cell>
          <cell r="Q486" t="str">
            <v>DSM, EE</v>
          </cell>
          <cell r="R486" t="str">
            <v>DSM, EE</v>
          </cell>
          <cell r="S486" t="str">
            <v>DSM, EE</v>
          </cell>
          <cell r="T486" t="str">
            <v>DSM, EE, WA</v>
          </cell>
          <cell r="U486" t="str">
            <v>DSM, EE</v>
          </cell>
          <cell r="V486" t="str">
            <v>WA</v>
          </cell>
          <cell r="W486" t="str">
            <v>Yes</v>
          </cell>
        </row>
        <row r="487">
          <cell r="A487">
            <v>98080</v>
          </cell>
          <cell r="B487" t="str">
            <v>D2_WW_g_60</v>
          </cell>
          <cell r="C487" t="str">
            <v>D2_WW_g_60</v>
          </cell>
          <cell r="D487" t="str">
            <v>D2_WW_g_60</v>
          </cell>
          <cell r="E487" t="str">
            <v>New Conservation</v>
          </cell>
          <cell r="F487" t="str">
            <v>West</v>
          </cell>
          <cell r="G487" t="str">
            <v>Energy Efficiency, WA</v>
          </cell>
          <cell r="H487" t="str">
            <v/>
          </cell>
          <cell r="I487" t="str">
            <v>[60-70]</v>
          </cell>
          <cell r="J487" t="str">
            <v>DSM, EE</v>
          </cell>
          <cell r="K487" t="str">
            <v>DSM - Energy Efficiency</v>
          </cell>
          <cell r="L487" t="str">
            <v/>
          </cell>
          <cell r="M487" t="str">
            <v>DSM, EE</v>
          </cell>
          <cell r="N487" t="str">
            <v>DSM, EE</v>
          </cell>
          <cell r="O487" t="str">
            <v/>
          </cell>
          <cell r="P487" t="str">
            <v>DSM, EE</v>
          </cell>
          <cell r="Q487" t="str">
            <v>DSM, EE</v>
          </cell>
          <cell r="R487" t="str">
            <v>DSM, EE</v>
          </cell>
          <cell r="S487" t="str">
            <v>DSM, EE</v>
          </cell>
          <cell r="T487" t="str">
            <v>DSM, EE, WA</v>
          </cell>
          <cell r="U487" t="str">
            <v>DSM, EE</v>
          </cell>
          <cell r="V487" t="str">
            <v>WA</v>
          </cell>
          <cell r="W487" t="str">
            <v>Yes</v>
          </cell>
        </row>
        <row r="488">
          <cell r="A488">
            <v>98081</v>
          </cell>
          <cell r="B488" t="str">
            <v>D2_WW_h_70</v>
          </cell>
          <cell r="C488" t="str">
            <v>D2_WW_h_70</v>
          </cell>
          <cell r="D488" t="str">
            <v>D2_WW_h_70</v>
          </cell>
          <cell r="E488" t="str">
            <v>New Conservation</v>
          </cell>
          <cell r="F488" t="str">
            <v>West</v>
          </cell>
          <cell r="G488" t="str">
            <v>Energy Efficiency, WA</v>
          </cell>
          <cell r="H488" t="str">
            <v/>
          </cell>
          <cell r="I488" t="str">
            <v>[70-80]</v>
          </cell>
          <cell r="J488" t="str">
            <v>DSM, EE</v>
          </cell>
          <cell r="K488" t="str">
            <v>DSM - Energy Efficiency</v>
          </cell>
          <cell r="L488" t="str">
            <v/>
          </cell>
          <cell r="M488" t="str">
            <v>DSM, EE</v>
          </cell>
          <cell r="N488" t="str">
            <v>DSM, EE</v>
          </cell>
          <cell r="O488" t="str">
            <v/>
          </cell>
          <cell r="P488" t="str">
            <v>DSM, EE</v>
          </cell>
          <cell r="Q488" t="str">
            <v>DSM, EE</v>
          </cell>
          <cell r="R488" t="str">
            <v>DSM, EE</v>
          </cell>
          <cell r="S488" t="str">
            <v>DSM, EE</v>
          </cell>
          <cell r="T488" t="str">
            <v>DSM, EE, WA</v>
          </cell>
          <cell r="U488" t="str">
            <v>DSM, EE</v>
          </cell>
          <cell r="V488" t="str">
            <v>WA</v>
          </cell>
          <cell r="W488" t="str">
            <v>Yes</v>
          </cell>
        </row>
        <row r="489">
          <cell r="A489">
            <v>98083</v>
          </cell>
          <cell r="B489" t="str">
            <v>D2_WW_i_80</v>
          </cell>
          <cell r="C489" t="str">
            <v>D2_WW_i_80</v>
          </cell>
          <cell r="D489" t="str">
            <v>D2_WW_i_80</v>
          </cell>
          <cell r="E489" t="str">
            <v>New Conservation</v>
          </cell>
          <cell r="F489" t="str">
            <v>West</v>
          </cell>
          <cell r="G489" t="str">
            <v>Energy Efficiency, WA</v>
          </cell>
          <cell r="H489" t="str">
            <v/>
          </cell>
          <cell r="I489" t="str">
            <v>[80-90]</v>
          </cell>
          <cell r="J489" t="str">
            <v>DSM, EE</v>
          </cell>
          <cell r="K489" t="str">
            <v>DSM - Energy Efficiency</v>
          </cell>
          <cell r="L489" t="str">
            <v/>
          </cell>
          <cell r="M489" t="str">
            <v>DSM, EE</v>
          </cell>
          <cell r="N489" t="str">
            <v>DSM, EE</v>
          </cell>
          <cell r="O489" t="str">
            <v/>
          </cell>
          <cell r="P489" t="str">
            <v>DSM, EE</v>
          </cell>
          <cell r="Q489" t="str">
            <v>DSM, EE</v>
          </cell>
          <cell r="R489" t="str">
            <v>DSM, EE</v>
          </cell>
          <cell r="S489" t="str">
            <v>DSM, EE</v>
          </cell>
          <cell r="T489" t="str">
            <v>DSM, EE, WA</v>
          </cell>
          <cell r="U489" t="str">
            <v>DSM, EE</v>
          </cell>
          <cell r="V489" t="str">
            <v>WA</v>
          </cell>
          <cell r="W489" t="str">
            <v>Yes</v>
          </cell>
        </row>
        <row r="490">
          <cell r="A490">
            <v>98084</v>
          </cell>
          <cell r="B490" t="str">
            <v>D2_WW_j_90</v>
          </cell>
          <cell r="C490" t="str">
            <v>D2_WW_j_90</v>
          </cell>
          <cell r="D490" t="str">
            <v>D2_WW_j_90</v>
          </cell>
          <cell r="E490" t="str">
            <v>New Conservation</v>
          </cell>
          <cell r="F490" t="str">
            <v>West</v>
          </cell>
          <cell r="G490" t="str">
            <v>Energy Efficiency, WA</v>
          </cell>
          <cell r="H490" t="str">
            <v/>
          </cell>
          <cell r="I490" t="str">
            <v>[90-100]</v>
          </cell>
          <cell r="J490" t="str">
            <v>DSM, EE</v>
          </cell>
          <cell r="K490" t="str">
            <v>DSM - Energy Efficiency</v>
          </cell>
          <cell r="L490" t="str">
            <v/>
          </cell>
          <cell r="M490" t="str">
            <v>DSM, EE</v>
          </cell>
          <cell r="N490" t="str">
            <v>DSM, EE</v>
          </cell>
          <cell r="O490" t="str">
            <v/>
          </cell>
          <cell r="P490" t="str">
            <v>DSM, EE</v>
          </cell>
          <cell r="Q490" t="str">
            <v>DSM, EE</v>
          </cell>
          <cell r="R490" t="str">
            <v>DSM, EE</v>
          </cell>
          <cell r="S490" t="str">
            <v>DSM, EE</v>
          </cell>
          <cell r="T490" t="str">
            <v>DSM, EE, WA</v>
          </cell>
          <cell r="U490" t="str">
            <v>DSM, EE</v>
          </cell>
          <cell r="V490" t="str">
            <v>WA</v>
          </cell>
          <cell r="W490" t="str">
            <v>Yes</v>
          </cell>
        </row>
        <row r="491">
          <cell r="A491">
            <v>98060</v>
          </cell>
          <cell r="B491" t="str">
            <v>D2_WW_k_100</v>
          </cell>
          <cell r="C491" t="str">
            <v>D2_WW_k_100</v>
          </cell>
          <cell r="D491" t="str">
            <v>D2_WW_k_100</v>
          </cell>
          <cell r="E491" t="str">
            <v>New Conservation</v>
          </cell>
          <cell r="F491" t="str">
            <v>West</v>
          </cell>
          <cell r="G491" t="str">
            <v>Energy Efficiency, WA</v>
          </cell>
          <cell r="H491" t="str">
            <v/>
          </cell>
          <cell r="I491" t="str">
            <v>[100-110]</v>
          </cell>
          <cell r="J491" t="str">
            <v>DSM, EE</v>
          </cell>
          <cell r="K491" t="str">
            <v>DSM - Energy Efficiency</v>
          </cell>
          <cell r="L491" t="str">
            <v/>
          </cell>
          <cell r="M491" t="str">
            <v>DSM, EE</v>
          </cell>
          <cell r="N491" t="str">
            <v>DSM, EE</v>
          </cell>
          <cell r="O491" t="str">
            <v/>
          </cell>
          <cell r="P491" t="str">
            <v>DSM, EE</v>
          </cell>
          <cell r="Q491" t="str">
            <v>DSM, EE</v>
          </cell>
          <cell r="R491" t="str">
            <v>DSM, EE</v>
          </cell>
          <cell r="S491" t="str">
            <v>DSM, EE</v>
          </cell>
          <cell r="T491" t="str">
            <v>DSM, EE, WA</v>
          </cell>
          <cell r="U491" t="str">
            <v>DSM, EE</v>
          </cell>
          <cell r="V491" t="str">
            <v>WA</v>
          </cell>
          <cell r="W491" t="str">
            <v>Yes</v>
          </cell>
        </row>
        <row r="492">
          <cell r="A492">
            <v>98062</v>
          </cell>
          <cell r="B492" t="str">
            <v>D2_WW_l_110</v>
          </cell>
          <cell r="C492" t="str">
            <v>D2_WW_l_110</v>
          </cell>
          <cell r="D492" t="str">
            <v>D2_WW_l_110</v>
          </cell>
          <cell r="E492" t="str">
            <v>New Conservation</v>
          </cell>
          <cell r="F492" t="str">
            <v>West</v>
          </cell>
          <cell r="G492" t="str">
            <v>Energy Efficiency, WA</v>
          </cell>
          <cell r="H492" t="str">
            <v/>
          </cell>
          <cell r="I492" t="str">
            <v>[110-120]</v>
          </cell>
          <cell r="J492" t="str">
            <v>DSM, EE</v>
          </cell>
          <cell r="K492" t="str">
            <v>DSM - Energy Efficiency</v>
          </cell>
          <cell r="L492" t="str">
            <v/>
          </cell>
          <cell r="M492" t="str">
            <v>DSM, EE</v>
          </cell>
          <cell r="N492" t="str">
            <v>DSM, EE</v>
          </cell>
          <cell r="O492" t="str">
            <v/>
          </cell>
          <cell r="P492" t="str">
            <v>DSM, EE</v>
          </cell>
          <cell r="Q492" t="str">
            <v>DSM, EE</v>
          </cell>
          <cell r="R492" t="str">
            <v>DSM, EE</v>
          </cell>
          <cell r="S492" t="str">
            <v>DSM, EE</v>
          </cell>
          <cell r="T492" t="str">
            <v>DSM, EE, WA</v>
          </cell>
          <cell r="U492" t="str">
            <v>DSM, EE</v>
          </cell>
          <cell r="V492" t="str">
            <v>WA</v>
          </cell>
          <cell r="W492" t="str">
            <v>Yes</v>
          </cell>
        </row>
        <row r="493">
          <cell r="A493">
            <v>98063</v>
          </cell>
          <cell r="B493" t="str">
            <v>D2_WW_m_120</v>
          </cell>
          <cell r="C493" t="str">
            <v>D2_WW_m_120</v>
          </cell>
          <cell r="D493" t="str">
            <v>D2_WW_m_120</v>
          </cell>
          <cell r="E493" t="str">
            <v>New Conservation</v>
          </cell>
          <cell r="F493" t="str">
            <v>West</v>
          </cell>
          <cell r="G493" t="str">
            <v>Energy Efficiency, WA</v>
          </cell>
          <cell r="H493" t="str">
            <v/>
          </cell>
          <cell r="I493" t="str">
            <v>[120-130]</v>
          </cell>
          <cell r="J493" t="str">
            <v>DSM, EE</v>
          </cell>
          <cell r="K493" t="str">
            <v>DSM - Energy Efficiency</v>
          </cell>
          <cell r="L493" t="str">
            <v/>
          </cell>
          <cell r="M493" t="str">
            <v>DSM, EE</v>
          </cell>
          <cell r="N493" t="str">
            <v>DSM, EE</v>
          </cell>
          <cell r="O493" t="str">
            <v/>
          </cell>
          <cell r="P493" t="str">
            <v>DSM, EE</v>
          </cell>
          <cell r="Q493" t="str">
            <v>DSM, EE</v>
          </cell>
          <cell r="R493" t="str">
            <v>DSM, EE</v>
          </cell>
          <cell r="S493" t="str">
            <v>DSM, EE</v>
          </cell>
          <cell r="T493" t="str">
            <v>DSM, EE, WA</v>
          </cell>
          <cell r="U493" t="str">
            <v>DSM, EE</v>
          </cell>
          <cell r="V493" t="str">
            <v>WA</v>
          </cell>
          <cell r="W493" t="str">
            <v>Yes</v>
          </cell>
        </row>
        <row r="494">
          <cell r="A494">
            <v>98064</v>
          </cell>
          <cell r="B494" t="str">
            <v>D2_WW_n_130</v>
          </cell>
          <cell r="C494" t="str">
            <v>D2_WW_n_130</v>
          </cell>
          <cell r="D494" t="str">
            <v>D2_WW_n_130</v>
          </cell>
          <cell r="E494" t="str">
            <v>New Conservation</v>
          </cell>
          <cell r="F494" t="str">
            <v>West</v>
          </cell>
          <cell r="G494" t="str">
            <v>Energy Efficiency, WA</v>
          </cell>
          <cell r="H494" t="str">
            <v/>
          </cell>
          <cell r="I494" t="str">
            <v>[130-140]</v>
          </cell>
          <cell r="J494" t="str">
            <v>DSM, EE</v>
          </cell>
          <cell r="K494" t="str">
            <v>DSM - Energy Efficiency</v>
          </cell>
          <cell r="L494" t="str">
            <v/>
          </cell>
          <cell r="M494" t="str">
            <v>DSM, EE</v>
          </cell>
          <cell r="N494" t="str">
            <v>DSM, EE</v>
          </cell>
          <cell r="O494" t="str">
            <v/>
          </cell>
          <cell r="P494" t="str">
            <v>DSM, EE</v>
          </cell>
          <cell r="Q494" t="str">
            <v>DSM, EE</v>
          </cell>
          <cell r="R494" t="str">
            <v>DSM, EE</v>
          </cell>
          <cell r="S494" t="str">
            <v>DSM, EE</v>
          </cell>
          <cell r="T494" t="str">
            <v>DSM, EE, WA</v>
          </cell>
          <cell r="U494" t="str">
            <v>DSM, EE</v>
          </cell>
          <cell r="V494" t="str">
            <v>WA</v>
          </cell>
          <cell r="W494" t="str">
            <v>Yes</v>
          </cell>
        </row>
        <row r="495">
          <cell r="A495">
            <v>98065</v>
          </cell>
          <cell r="B495" t="str">
            <v>D2_WW_o_140</v>
          </cell>
          <cell r="C495" t="str">
            <v>D2_WW_o_140</v>
          </cell>
          <cell r="D495" t="str">
            <v>D2_WW_o_140</v>
          </cell>
          <cell r="E495" t="str">
            <v>New Conservation</v>
          </cell>
          <cell r="F495" t="str">
            <v>West</v>
          </cell>
          <cell r="G495" t="str">
            <v>Energy Efficiency, WA</v>
          </cell>
          <cell r="H495" t="str">
            <v/>
          </cell>
          <cell r="I495" t="str">
            <v>[140-150]</v>
          </cell>
          <cell r="J495" t="str">
            <v>DSM, EE</v>
          </cell>
          <cell r="K495" t="str">
            <v>DSM - Energy Efficiency</v>
          </cell>
          <cell r="L495" t="str">
            <v/>
          </cell>
          <cell r="M495" t="str">
            <v>DSM, EE</v>
          </cell>
          <cell r="N495" t="str">
            <v>DSM, EE</v>
          </cell>
          <cell r="O495" t="str">
            <v/>
          </cell>
          <cell r="P495" t="str">
            <v>DSM, EE</v>
          </cell>
          <cell r="Q495" t="str">
            <v>DSM, EE</v>
          </cell>
          <cell r="R495" t="str">
            <v>DSM, EE</v>
          </cell>
          <cell r="S495" t="str">
            <v>DSM, EE</v>
          </cell>
          <cell r="T495" t="str">
            <v>DSM, EE, WA</v>
          </cell>
          <cell r="U495" t="str">
            <v>DSM, EE</v>
          </cell>
          <cell r="V495" t="str">
            <v>WA</v>
          </cell>
          <cell r="W495" t="str">
            <v>Yes</v>
          </cell>
        </row>
        <row r="496">
          <cell r="A496">
            <v>98066</v>
          </cell>
          <cell r="B496" t="str">
            <v>D2_WW_p_150</v>
          </cell>
          <cell r="C496" t="str">
            <v>D2_WW_p_150</v>
          </cell>
          <cell r="D496" t="str">
            <v>D2_WW_p_150</v>
          </cell>
          <cell r="E496" t="str">
            <v>New Conservation</v>
          </cell>
          <cell r="F496" t="str">
            <v>West</v>
          </cell>
          <cell r="G496" t="str">
            <v>Energy Efficiency, WA</v>
          </cell>
          <cell r="H496" t="str">
            <v/>
          </cell>
          <cell r="I496" t="str">
            <v>[150-160]</v>
          </cell>
          <cell r="J496" t="str">
            <v>DSM, EE</v>
          </cell>
          <cell r="K496" t="str">
            <v>DSM - Energy Efficiency</v>
          </cell>
          <cell r="L496" t="str">
            <v/>
          </cell>
          <cell r="M496" t="str">
            <v>DSM, EE</v>
          </cell>
          <cell r="N496" t="str">
            <v>DSM, EE</v>
          </cell>
          <cell r="O496" t="str">
            <v/>
          </cell>
          <cell r="P496" t="str">
            <v>DSM, EE</v>
          </cell>
          <cell r="Q496" t="str">
            <v>DSM, EE</v>
          </cell>
          <cell r="R496" t="str">
            <v>DSM, EE</v>
          </cell>
          <cell r="S496" t="str">
            <v>DSM, EE</v>
          </cell>
          <cell r="T496" t="str">
            <v>DSM, EE, WA</v>
          </cell>
          <cell r="U496" t="str">
            <v>DSM, EE</v>
          </cell>
          <cell r="V496" t="str">
            <v>WA</v>
          </cell>
          <cell r="W496" t="str">
            <v>Yes</v>
          </cell>
        </row>
        <row r="497">
          <cell r="A497">
            <v>98067</v>
          </cell>
          <cell r="B497" t="str">
            <v>D2_WW_q_160</v>
          </cell>
          <cell r="C497" t="str">
            <v>D2_WW_q_160</v>
          </cell>
          <cell r="D497" t="str">
            <v>D2_WW_q_160</v>
          </cell>
          <cell r="E497" t="str">
            <v>New Conservation</v>
          </cell>
          <cell r="F497" t="str">
            <v>West</v>
          </cell>
          <cell r="G497" t="str">
            <v>Energy Efficiency, WA</v>
          </cell>
          <cell r="H497" t="str">
            <v/>
          </cell>
          <cell r="I497" t="str">
            <v>[160-170]</v>
          </cell>
          <cell r="J497" t="str">
            <v>DSM, EE</v>
          </cell>
          <cell r="K497" t="str">
            <v>DSM - Energy Efficiency</v>
          </cell>
          <cell r="L497" t="str">
            <v/>
          </cell>
          <cell r="M497" t="str">
            <v>DSM, EE</v>
          </cell>
          <cell r="N497" t="str">
            <v>DSM, EE</v>
          </cell>
          <cell r="O497" t="str">
            <v/>
          </cell>
          <cell r="P497" t="str">
            <v>DSM, EE</v>
          </cell>
          <cell r="Q497" t="str">
            <v>DSM, EE</v>
          </cell>
          <cell r="R497" t="str">
            <v>DSM, EE</v>
          </cell>
          <cell r="S497" t="str">
            <v>DSM, EE</v>
          </cell>
          <cell r="T497" t="str">
            <v>DSM, EE, WA</v>
          </cell>
          <cell r="U497" t="str">
            <v>DSM, EE</v>
          </cell>
          <cell r="V497" t="str">
            <v>WA</v>
          </cell>
          <cell r="W497" t="str">
            <v>Yes</v>
          </cell>
        </row>
        <row r="498">
          <cell r="A498">
            <v>98068</v>
          </cell>
          <cell r="B498" t="str">
            <v>D2_WW_r_170</v>
          </cell>
          <cell r="C498" t="str">
            <v>D2_WW_r_170</v>
          </cell>
          <cell r="D498" t="str">
            <v>D2_WW_r_170</v>
          </cell>
          <cell r="E498" t="str">
            <v>New Conservation</v>
          </cell>
          <cell r="F498" t="str">
            <v>West</v>
          </cell>
          <cell r="G498" t="str">
            <v>Energy Efficiency, WA</v>
          </cell>
          <cell r="H498" t="str">
            <v/>
          </cell>
          <cell r="I498" t="str">
            <v>[170-180]</v>
          </cell>
          <cell r="J498" t="str">
            <v>DSM, EE</v>
          </cell>
          <cell r="K498" t="str">
            <v>DSM - Energy Efficiency</v>
          </cell>
          <cell r="L498" t="str">
            <v/>
          </cell>
          <cell r="M498" t="str">
            <v>DSM, EE</v>
          </cell>
          <cell r="N498" t="str">
            <v>DSM, EE</v>
          </cell>
          <cell r="O498" t="str">
            <v/>
          </cell>
          <cell r="P498" t="str">
            <v>DSM, EE</v>
          </cell>
          <cell r="Q498" t="str">
            <v>DSM, EE</v>
          </cell>
          <cell r="R498" t="str">
            <v>DSM, EE</v>
          </cell>
          <cell r="S498" t="str">
            <v>DSM, EE</v>
          </cell>
          <cell r="T498" t="str">
            <v>DSM, EE, WA</v>
          </cell>
          <cell r="U498" t="str">
            <v>DSM, EE</v>
          </cell>
          <cell r="V498" t="str">
            <v>WA</v>
          </cell>
          <cell r="W498" t="str">
            <v>Yes</v>
          </cell>
        </row>
        <row r="499">
          <cell r="A499">
            <v>98069</v>
          </cell>
          <cell r="B499" t="str">
            <v>D2_WW_s_180</v>
          </cell>
          <cell r="C499" t="str">
            <v>D2_WW_s_180</v>
          </cell>
          <cell r="D499" t="str">
            <v>D2_WW_s_180</v>
          </cell>
          <cell r="E499" t="str">
            <v>New Conservation</v>
          </cell>
          <cell r="F499" t="str">
            <v>West</v>
          </cell>
          <cell r="G499" t="str">
            <v>Energy Efficiency, WA</v>
          </cell>
          <cell r="H499" t="str">
            <v/>
          </cell>
          <cell r="I499" t="str">
            <v>[180-190]</v>
          </cell>
          <cell r="J499" t="str">
            <v>DSM, EE</v>
          </cell>
          <cell r="K499" t="str">
            <v>DSM - Energy Efficiency</v>
          </cell>
          <cell r="L499" t="str">
            <v/>
          </cell>
          <cell r="M499" t="str">
            <v>DSM, EE</v>
          </cell>
          <cell r="N499" t="str">
            <v>DSM, EE</v>
          </cell>
          <cell r="O499" t="str">
            <v/>
          </cell>
          <cell r="P499" t="str">
            <v>DSM, EE</v>
          </cell>
          <cell r="Q499" t="str">
            <v>DSM, EE</v>
          </cell>
          <cell r="R499" t="str">
            <v>DSM, EE</v>
          </cell>
          <cell r="S499" t="str">
            <v>DSM, EE</v>
          </cell>
          <cell r="T499" t="str">
            <v>DSM, EE, WA</v>
          </cell>
          <cell r="U499" t="str">
            <v>DSM, EE</v>
          </cell>
          <cell r="V499" t="str">
            <v>WA</v>
          </cell>
          <cell r="W499" t="str">
            <v>Yes</v>
          </cell>
        </row>
        <row r="500">
          <cell r="A500">
            <v>98070</v>
          </cell>
          <cell r="B500" t="str">
            <v>D2_WW_t_190</v>
          </cell>
          <cell r="C500" t="str">
            <v>D2_WW_t_190</v>
          </cell>
          <cell r="D500" t="str">
            <v>D2_WW_t_190</v>
          </cell>
          <cell r="E500" t="str">
            <v>New Conservation</v>
          </cell>
          <cell r="F500" t="str">
            <v>West</v>
          </cell>
          <cell r="G500" t="str">
            <v>Energy Efficiency, WA</v>
          </cell>
          <cell r="H500" t="str">
            <v/>
          </cell>
          <cell r="I500" t="str">
            <v>[190-200]</v>
          </cell>
          <cell r="J500" t="str">
            <v>DSM, EE</v>
          </cell>
          <cell r="K500" t="str">
            <v>DSM - Energy Efficiency</v>
          </cell>
          <cell r="L500" t="str">
            <v/>
          </cell>
          <cell r="M500" t="str">
            <v>DSM, EE</v>
          </cell>
          <cell r="N500" t="str">
            <v>DSM, EE</v>
          </cell>
          <cell r="O500" t="str">
            <v/>
          </cell>
          <cell r="P500" t="str">
            <v>DSM, EE</v>
          </cell>
          <cell r="Q500" t="str">
            <v>DSM, EE</v>
          </cell>
          <cell r="R500" t="str">
            <v>DSM, EE</v>
          </cell>
          <cell r="S500" t="str">
            <v>DSM, EE</v>
          </cell>
          <cell r="T500" t="str">
            <v>DSM, EE, WA</v>
          </cell>
          <cell r="U500" t="str">
            <v>DSM, EE</v>
          </cell>
          <cell r="V500" t="str">
            <v>WA</v>
          </cell>
          <cell r="W500" t="str">
            <v>Yes</v>
          </cell>
        </row>
        <row r="501">
          <cell r="A501">
            <v>98071</v>
          </cell>
          <cell r="B501" t="str">
            <v>D2_WW_u_200</v>
          </cell>
          <cell r="C501" t="str">
            <v>D2_WW_u_200</v>
          </cell>
          <cell r="D501" t="str">
            <v>D2_WW_u_200</v>
          </cell>
          <cell r="E501" t="str">
            <v>New Conservation</v>
          </cell>
          <cell r="F501" t="str">
            <v>West</v>
          </cell>
          <cell r="G501" t="str">
            <v>Energy Efficiency, WA</v>
          </cell>
          <cell r="H501" t="str">
            <v/>
          </cell>
          <cell r="I501" t="str">
            <v>[200-250]</v>
          </cell>
          <cell r="J501" t="str">
            <v>DSM, EE</v>
          </cell>
          <cell r="K501" t="str">
            <v>DSM - Energy Efficiency</v>
          </cell>
          <cell r="L501" t="str">
            <v/>
          </cell>
          <cell r="M501" t="str">
            <v>DSM, EE</v>
          </cell>
          <cell r="N501" t="str">
            <v>DSM, EE</v>
          </cell>
          <cell r="O501" t="str">
            <v/>
          </cell>
          <cell r="P501" t="str">
            <v>DSM, EE</v>
          </cell>
          <cell r="Q501" t="str">
            <v>DSM, EE</v>
          </cell>
          <cell r="R501" t="str">
            <v>DSM, EE</v>
          </cell>
          <cell r="S501" t="str">
            <v>DSM, EE</v>
          </cell>
          <cell r="T501" t="str">
            <v>DSM, EE, WA</v>
          </cell>
          <cell r="U501" t="str">
            <v>DSM, EE</v>
          </cell>
          <cell r="V501" t="str">
            <v>WA</v>
          </cell>
          <cell r="W501" t="str">
            <v>Yes</v>
          </cell>
        </row>
        <row r="502">
          <cell r="A502">
            <v>98073</v>
          </cell>
          <cell r="B502" t="str">
            <v>D2_WW_v_250</v>
          </cell>
          <cell r="C502" t="str">
            <v>D2_WW_v_250</v>
          </cell>
          <cell r="D502" t="str">
            <v>D2_WW_v_250</v>
          </cell>
          <cell r="E502" t="str">
            <v>New Conservation</v>
          </cell>
          <cell r="F502" t="str">
            <v>West</v>
          </cell>
          <cell r="G502" t="str">
            <v>Energy Efficiency, WA</v>
          </cell>
          <cell r="H502" t="str">
            <v/>
          </cell>
          <cell r="I502" t="str">
            <v>[250-300]</v>
          </cell>
          <cell r="J502" t="str">
            <v>DSM, EE</v>
          </cell>
          <cell r="K502" t="str">
            <v>DSM - Energy Efficiency</v>
          </cell>
          <cell r="L502" t="str">
            <v/>
          </cell>
          <cell r="M502" t="str">
            <v>DSM, EE</v>
          </cell>
          <cell r="N502" t="str">
            <v>DSM, EE</v>
          </cell>
          <cell r="O502" t="str">
            <v/>
          </cell>
          <cell r="P502" t="str">
            <v>DSM, EE</v>
          </cell>
          <cell r="Q502" t="str">
            <v>DSM, EE</v>
          </cell>
          <cell r="R502" t="str">
            <v>DSM, EE</v>
          </cell>
          <cell r="S502" t="str">
            <v>DSM, EE</v>
          </cell>
          <cell r="T502" t="str">
            <v>DSM, EE, WA</v>
          </cell>
          <cell r="U502" t="str">
            <v>DSM, EE</v>
          </cell>
          <cell r="V502" t="str">
            <v>WA</v>
          </cell>
          <cell r="W502" t="str">
            <v>Yes</v>
          </cell>
        </row>
        <row r="503">
          <cell r="A503">
            <v>98074</v>
          </cell>
          <cell r="B503" t="str">
            <v>D2_WW_w_300</v>
          </cell>
          <cell r="C503" t="str">
            <v>D2_WW_w_300</v>
          </cell>
          <cell r="D503" t="str">
            <v>D2_WW_w_300</v>
          </cell>
          <cell r="E503" t="str">
            <v>New Conservation</v>
          </cell>
          <cell r="F503" t="str">
            <v>West</v>
          </cell>
          <cell r="G503" t="str">
            <v>Energy Efficiency, WA</v>
          </cell>
          <cell r="H503" t="str">
            <v/>
          </cell>
          <cell r="I503" t="str">
            <v>[300-400]</v>
          </cell>
          <cell r="J503" t="str">
            <v>DSM, EE</v>
          </cell>
          <cell r="K503" t="str">
            <v>DSM - Energy Efficiency</v>
          </cell>
          <cell r="L503" t="str">
            <v/>
          </cell>
          <cell r="M503" t="str">
            <v>DSM, EE</v>
          </cell>
          <cell r="N503" t="str">
            <v>DSM, EE</v>
          </cell>
          <cell r="O503" t="str">
            <v/>
          </cell>
          <cell r="P503" t="str">
            <v>DSM, EE</v>
          </cell>
          <cell r="Q503" t="str">
            <v>DSM, EE</v>
          </cell>
          <cell r="R503" t="str">
            <v>DSM, EE</v>
          </cell>
          <cell r="S503" t="str">
            <v>DSM, EE</v>
          </cell>
          <cell r="T503" t="str">
            <v>DSM, EE, WA</v>
          </cell>
          <cell r="U503" t="str">
            <v>DSM, EE</v>
          </cell>
          <cell r="V503" t="str">
            <v>WA</v>
          </cell>
          <cell r="W503" t="str">
            <v>Yes</v>
          </cell>
        </row>
        <row r="504">
          <cell r="A504">
            <v>98076</v>
          </cell>
          <cell r="B504" t="str">
            <v>D2_WW_x_400</v>
          </cell>
          <cell r="C504" t="str">
            <v>D2_WW_x_400</v>
          </cell>
          <cell r="D504" t="str">
            <v>D2_WW_x_400</v>
          </cell>
          <cell r="E504" t="str">
            <v>New Conservation</v>
          </cell>
          <cell r="F504" t="str">
            <v>West</v>
          </cell>
          <cell r="G504" t="str">
            <v>Energy Efficiency, WA</v>
          </cell>
          <cell r="H504" t="str">
            <v/>
          </cell>
          <cell r="I504" t="str">
            <v>[400-500]</v>
          </cell>
          <cell r="J504" t="str">
            <v>DSM, EE</v>
          </cell>
          <cell r="K504" t="str">
            <v>DSM - Energy Efficiency</v>
          </cell>
          <cell r="L504" t="str">
            <v/>
          </cell>
          <cell r="M504" t="str">
            <v>DSM, EE</v>
          </cell>
          <cell r="N504" t="str">
            <v>DSM, EE</v>
          </cell>
          <cell r="O504" t="str">
            <v/>
          </cell>
          <cell r="P504" t="str">
            <v>DSM, EE</v>
          </cell>
          <cell r="Q504" t="str">
            <v>DSM, EE</v>
          </cell>
          <cell r="R504" t="str">
            <v>DSM, EE</v>
          </cell>
          <cell r="S504" t="str">
            <v>DSM, EE</v>
          </cell>
          <cell r="T504" t="str">
            <v>DSM, EE, WA</v>
          </cell>
          <cell r="U504" t="str">
            <v>DSM, EE</v>
          </cell>
          <cell r="V504" t="str">
            <v>WA</v>
          </cell>
          <cell r="W504" t="str">
            <v>Yes</v>
          </cell>
        </row>
        <row r="505">
          <cell r="A505">
            <v>98078</v>
          </cell>
          <cell r="B505" t="str">
            <v>D2_WW_y_500</v>
          </cell>
          <cell r="C505" t="str">
            <v>D2_WW_y_500</v>
          </cell>
          <cell r="D505" t="str">
            <v>D2_WW_y_500</v>
          </cell>
          <cell r="E505" t="str">
            <v>New Conservation</v>
          </cell>
          <cell r="F505" t="str">
            <v>West</v>
          </cell>
          <cell r="G505" t="str">
            <v>Energy Efficiency, WA</v>
          </cell>
          <cell r="H505" t="str">
            <v/>
          </cell>
          <cell r="I505" t="str">
            <v>[500-750]</v>
          </cell>
          <cell r="J505" t="str">
            <v>DSM, EE</v>
          </cell>
          <cell r="K505" t="str">
            <v>DSM - Energy Efficiency</v>
          </cell>
          <cell r="L505" t="str">
            <v/>
          </cell>
          <cell r="M505" t="str">
            <v>DSM, EE</v>
          </cell>
          <cell r="N505" t="str">
            <v>DSM, EE</v>
          </cell>
          <cell r="O505" t="str">
            <v/>
          </cell>
          <cell r="P505" t="str">
            <v>DSM, EE</v>
          </cell>
          <cell r="Q505" t="str">
            <v>DSM, EE</v>
          </cell>
          <cell r="R505" t="str">
            <v>DSM, EE</v>
          </cell>
          <cell r="S505" t="str">
            <v>DSM, EE</v>
          </cell>
          <cell r="T505" t="str">
            <v>DSM, EE, WA</v>
          </cell>
          <cell r="U505" t="str">
            <v>DSM, EE</v>
          </cell>
          <cell r="V505" t="str">
            <v>WA</v>
          </cell>
          <cell r="W505" t="str">
            <v>Yes</v>
          </cell>
        </row>
        <row r="506">
          <cell r="A506">
            <v>98082</v>
          </cell>
          <cell r="B506" t="str">
            <v>D2_WW_z_750</v>
          </cell>
          <cell r="C506" t="str">
            <v>D2_WW_z_750</v>
          </cell>
          <cell r="D506" t="str">
            <v>D2_WW_z_750</v>
          </cell>
          <cell r="E506" t="str">
            <v>New Conservation</v>
          </cell>
          <cell r="F506" t="str">
            <v>West</v>
          </cell>
          <cell r="G506" t="str">
            <v>Energy Efficiency, WA</v>
          </cell>
          <cell r="H506" t="str">
            <v/>
          </cell>
          <cell r="I506" t="str">
            <v>[750-1000]</v>
          </cell>
          <cell r="J506" t="str">
            <v>DSM, EE</v>
          </cell>
          <cell r="K506" t="str">
            <v>DSM - Energy Efficiency</v>
          </cell>
          <cell r="L506" t="str">
            <v/>
          </cell>
          <cell r="M506" t="str">
            <v>DSM, EE</v>
          </cell>
          <cell r="N506" t="str">
            <v>DSM, EE</v>
          </cell>
          <cell r="O506" t="str">
            <v/>
          </cell>
          <cell r="P506" t="str">
            <v>DSM, EE</v>
          </cell>
          <cell r="Q506" t="str">
            <v>DSM, EE</v>
          </cell>
          <cell r="R506" t="str">
            <v>DSM, EE</v>
          </cell>
          <cell r="S506" t="str">
            <v>DSM, EE</v>
          </cell>
          <cell r="T506" t="str">
            <v>DSM, EE, WA</v>
          </cell>
          <cell r="U506" t="str">
            <v>DSM, EE</v>
          </cell>
          <cell r="V506" t="str">
            <v>WA</v>
          </cell>
          <cell r="W506" t="str">
            <v>Yes</v>
          </cell>
        </row>
        <row r="507">
          <cell r="A507">
            <v>98059</v>
          </cell>
          <cell r="B507" t="str">
            <v>D2_WW_z_9999</v>
          </cell>
          <cell r="C507" t="str">
            <v>D2_WW_z_9999</v>
          </cell>
          <cell r="D507" t="str">
            <v>D2_WW_z_9999</v>
          </cell>
          <cell r="E507" t="str">
            <v>New Conservation</v>
          </cell>
          <cell r="F507" t="str">
            <v>West</v>
          </cell>
          <cell r="G507" t="str">
            <v>Energy Efficiency, WA</v>
          </cell>
          <cell r="H507" t="str">
            <v/>
          </cell>
          <cell r="I507" t="str">
            <v>[1000-9999]</v>
          </cell>
          <cell r="J507" t="str">
            <v>DSM, EE</v>
          </cell>
          <cell r="K507" t="str">
            <v>DSM - Energy Efficiency</v>
          </cell>
          <cell r="L507" t="str">
            <v/>
          </cell>
          <cell r="M507" t="str">
            <v>DSM, EE</v>
          </cell>
          <cell r="N507" t="str">
            <v>DSM, EE</v>
          </cell>
          <cell r="O507" t="str">
            <v/>
          </cell>
          <cell r="P507" t="str">
            <v>DSM, EE</v>
          </cell>
          <cell r="Q507" t="str">
            <v>DSM, EE</v>
          </cell>
          <cell r="R507" t="str">
            <v>DSM, EE</v>
          </cell>
          <cell r="S507" t="str">
            <v>DSM, EE</v>
          </cell>
          <cell r="T507" t="str">
            <v>DSM, EE, WA</v>
          </cell>
          <cell r="U507" t="str">
            <v>DSM, EE</v>
          </cell>
          <cell r="V507" t="str">
            <v>WA</v>
          </cell>
          <cell r="W507" t="str">
            <v>Yes</v>
          </cell>
        </row>
        <row r="508">
          <cell r="A508">
            <v>98112</v>
          </cell>
          <cell r="B508" t="str">
            <v>D2_WY_a_00</v>
          </cell>
          <cell r="C508" t="str">
            <v>D2_WY_a_00</v>
          </cell>
          <cell r="D508" t="str">
            <v>D2_WY_a_00</v>
          </cell>
          <cell r="E508" t="str">
            <v>New Conservation</v>
          </cell>
          <cell r="F508" t="str">
            <v>East</v>
          </cell>
          <cell r="G508" t="str">
            <v>Energy Efficiency, WY</v>
          </cell>
          <cell r="H508" t="str">
            <v/>
          </cell>
          <cell r="I508" t="str">
            <v>[00-10]</v>
          </cell>
          <cell r="J508" t="str">
            <v>DSM, EE</v>
          </cell>
          <cell r="K508" t="str">
            <v>DSM - Energy Efficiency</v>
          </cell>
          <cell r="L508" t="str">
            <v/>
          </cell>
          <cell r="M508" t="str">
            <v>DSM, EE</v>
          </cell>
          <cell r="N508" t="str">
            <v>DSM, EE</v>
          </cell>
          <cell r="O508" t="str">
            <v/>
          </cell>
          <cell r="P508" t="str">
            <v>DSM, EE</v>
          </cell>
          <cell r="Q508" t="str">
            <v>DSM, EE</v>
          </cell>
          <cell r="R508" t="str">
            <v>DSM, EE</v>
          </cell>
          <cell r="S508" t="str">
            <v>DSM, EE</v>
          </cell>
          <cell r="T508" t="str">
            <v>DSM, EE, WY</v>
          </cell>
          <cell r="U508" t="str">
            <v>DSM, EE</v>
          </cell>
          <cell r="V508" t="str">
            <v>WY</v>
          </cell>
          <cell r="W508" t="str">
            <v>Yes</v>
          </cell>
        </row>
        <row r="509">
          <cell r="A509">
            <v>98115</v>
          </cell>
          <cell r="B509" t="str">
            <v>D2_WY_b_10</v>
          </cell>
          <cell r="C509" t="str">
            <v>D2_WY_b_10</v>
          </cell>
          <cell r="D509" t="str">
            <v>D2_WY_b_10</v>
          </cell>
          <cell r="E509" t="str">
            <v>New Conservation</v>
          </cell>
          <cell r="F509" t="str">
            <v>East</v>
          </cell>
          <cell r="G509" t="str">
            <v>Energy Efficiency, WY</v>
          </cell>
          <cell r="H509" t="str">
            <v/>
          </cell>
          <cell r="I509" t="str">
            <v>[10-20]</v>
          </cell>
          <cell r="J509" t="str">
            <v>DSM, EE</v>
          </cell>
          <cell r="K509" t="str">
            <v>DSM - Energy Efficiency</v>
          </cell>
          <cell r="L509" t="str">
            <v/>
          </cell>
          <cell r="M509" t="str">
            <v>DSM, EE</v>
          </cell>
          <cell r="N509" t="str">
            <v>DSM, EE</v>
          </cell>
          <cell r="O509" t="str">
            <v/>
          </cell>
          <cell r="P509" t="str">
            <v>DSM, EE</v>
          </cell>
          <cell r="Q509" t="str">
            <v>DSM, EE</v>
          </cell>
          <cell r="R509" t="str">
            <v>DSM, EE</v>
          </cell>
          <cell r="S509" t="str">
            <v>DSM, EE</v>
          </cell>
          <cell r="T509" t="str">
            <v>DSM, EE, WY</v>
          </cell>
          <cell r="U509" t="str">
            <v>DSM, EE</v>
          </cell>
          <cell r="V509" t="str">
            <v>WY</v>
          </cell>
          <cell r="W509" t="str">
            <v>Yes</v>
          </cell>
        </row>
        <row r="510">
          <cell r="A510">
            <v>98126</v>
          </cell>
          <cell r="B510" t="str">
            <v>D2_WY_c_20</v>
          </cell>
          <cell r="C510" t="str">
            <v>D2_WY_c_20</v>
          </cell>
          <cell r="D510" t="str">
            <v>D2_WY_c_20</v>
          </cell>
          <cell r="E510" t="str">
            <v>New Conservation</v>
          </cell>
          <cell r="F510" t="str">
            <v>East</v>
          </cell>
          <cell r="G510" t="str">
            <v>Energy Efficiency, WY</v>
          </cell>
          <cell r="H510" t="str">
            <v/>
          </cell>
          <cell r="I510" t="str">
            <v>[20-30]</v>
          </cell>
          <cell r="J510" t="str">
            <v>DSM, EE</v>
          </cell>
          <cell r="K510" t="str">
            <v>DSM - Energy Efficiency</v>
          </cell>
          <cell r="L510" t="str">
            <v/>
          </cell>
          <cell r="M510" t="str">
            <v>DSM, EE</v>
          </cell>
          <cell r="N510" t="str">
            <v>DSM, EE</v>
          </cell>
          <cell r="O510" t="str">
            <v/>
          </cell>
          <cell r="P510" t="str">
            <v>DSM, EE</v>
          </cell>
          <cell r="Q510" t="str">
            <v>DSM, EE</v>
          </cell>
          <cell r="R510" t="str">
            <v>DSM, EE</v>
          </cell>
          <cell r="S510" t="str">
            <v>DSM, EE</v>
          </cell>
          <cell r="T510" t="str">
            <v>DSM, EE, WY</v>
          </cell>
          <cell r="U510" t="str">
            <v>DSM, EE</v>
          </cell>
          <cell r="V510" t="str">
            <v>WY</v>
          </cell>
          <cell r="W510" t="str">
            <v>Yes</v>
          </cell>
        </row>
        <row r="511">
          <cell r="A511">
            <v>98129</v>
          </cell>
          <cell r="B511" t="str">
            <v>D2_WY_d_30</v>
          </cell>
          <cell r="C511" t="str">
            <v>D2_WY_d_30</v>
          </cell>
          <cell r="D511" t="str">
            <v>D2_WY_d_30</v>
          </cell>
          <cell r="E511" t="str">
            <v>New Conservation</v>
          </cell>
          <cell r="F511" t="str">
            <v>East</v>
          </cell>
          <cell r="G511" t="str">
            <v>Energy Efficiency, WY</v>
          </cell>
          <cell r="H511" t="str">
            <v/>
          </cell>
          <cell r="I511" t="str">
            <v>[30-40]</v>
          </cell>
          <cell r="J511" t="str">
            <v>DSM, EE</v>
          </cell>
          <cell r="K511" t="str">
            <v>DSM - Energy Efficiency</v>
          </cell>
          <cell r="L511" t="str">
            <v/>
          </cell>
          <cell r="M511" t="str">
            <v>DSM, EE</v>
          </cell>
          <cell r="N511" t="str">
            <v>DSM, EE</v>
          </cell>
          <cell r="O511" t="str">
            <v/>
          </cell>
          <cell r="P511" t="str">
            <v>DSM, EE</v>
          </cell>
          <cell r="Q511" t="str">
            <v>DSM, EE</v>
          </cell>
          <cell r="R511" t="str">
            <v>DSM, EE</v>
          </cell>
          <cell r="S511" t="str">
            <v>DSM, EE</v>
          </cell>
          <cell r="T511" t="str">
            <v>DSM, EE, WY</v>
          </cell>
          <cell r="U511" t="str">
            <v>DSM, EE</v>
          </cell>
          <cell r="V511" t="str">
            <v>WY</v>
          </cell>
          <cell r="W511" t="str">
            <v>Yes</v>
          </cell>
        </row>
        <row r="512">
          <cell r="A512">
            <v>98131</v>
          </cell>
          <cell r="B512" t="str">
            <v>D2_WY_e_40</v>
          </cell>
          <cell r="C512" t="str">
            <v>D2_WY_e_40</v>
          </cell>
          <cell r="D512" t="str">
            <v>D2_WY_e_40</v>
          </cell>
          <cell r="E512" t="str">
            <v>New Conservation</v>
          </cell>
          <cell r="F512" t="str">
            <v>East</v>
          </cell>
          <cell r="G512" t="str">
            <v>Energy Efficiency, WY</v>
          </cell>
          <cell r="H512" t="str">
            <v/>
          </cell>
          <cell r="I512" t="str">
            <v>[40-50]</v>
          </cell>
          <cell r="J512" t="str">
            <v>DSM, EE</v>
          </cell>
          <cell r="K512" t="str">
            <v>DSM - Energy Efficiency</v>
          </cell>
          <cell r="L512" t="str">
            <v/>
          </cell>
          <cell r="M512" t="str">
            <v>DSM, EE</v>
          </cell>
          <cell r="N512" t="str">
            <v>DSM, EE</v>
          </cell>
          <cell r="O512" t="str">
            <v/>
          </cell>
          <cell r="P512" t="str">
            <v>DSM, EE</v>
          </cell>
          <cell r="Q512" t="str">
            <v>DSM, EE</v>
          </cell>
          <cell r="R512" t="str">
            <v>DSM, EE</v>
          </cell>
          <cell r="S512" t="str">
            <v>DSM, EE</v>
          </cell>
          <cell r="T512" t="str">
            <v>DSM, EE, WY</v>
          </cell>
          <cell r="U512" t="str">
            <v>DSM, EE</v>
          </cell>
          <cell r="V512" t="str">
            <v>WY</v>
          </cell>
          <cell r="W512" t="str">
            <v>Yes</v>
          </cell>
        </row>
        <row r="513">
          <cell r="A513">
            <v>98133</v>
          </cell>
          <cell r="B513" t="str">
            <v>D2_WY_f_50</v>
          </cell>
          <cell r="C513" t="str">
            <v>D2_WY_f_50</v>
          </cell>
          <cell r="D513" t="str">
            <v>D2_WY_f_50</v>
          </cell>
          <cell r="E513" t="str">
            <v>New Conservation</v>
          </cell>
          <cell r="F513" t="str">
            <v>East</v>
          </cell>
          <cell r="G513" t="str">
            <v>Energy Efficiency, WY</v>
          </cell>
          <cell r="H513" t="str">
            <v/>
          </cell>
          <cell r="I513" t="str">
            <v>[50-60]</v>
          </cell>
          <cell r="J513" t="str">
            <v>DSM, EE</v>
          </cell>
          <cell r="K513" t="str">
            <v>DSM - Energy Efficiency</v>
          </cell>
          <cell r="L513" t="str">
            <v/>
          </cell>
          <cell r="M513" t="str">
            <v>DSM, EE</v>
          </cell>
          <cell r="N513" t="str">
            <v>DSM, EE</v>
          </cell>
          <cell r="O513" t="str">
            <v/>
          </cell>
          <cell r="P513" t="str">
            <v>DSM, EE</v>
          </cell>
          <cell r="Q513" t="str">
            <v>DSM, EE</v>
          </cell>
          <cell r="R513" t="str">
            <v>DSM, EE</v>
          </cell>
          <cell r="S513" t="str">
            <v>DSM, EE</v>
          </cell>
          <cell r="T513" t="str">
            <v>DSM, EE, WY</v>
          </cell>
          <cell r="U513" t="str">
            <v>DSM, EE</v>
          </cell>
          <cell r="V513" t="str">
            <v>WY</v>
          </cell>
          <cell r="W513" t="str">
            <v>Yes</v>
          </cell>
        </row>
        <row r="514">
          <cell r="A514">
            <v>98134</v>
          </cell>
          <cell r="B514" t="str">
            <v>D2_WY_g_60</v>
          </cell>
          <cell r="C514" t="str">
            <v>D2_WY_g_60</v>
          </cell>
          <cell r="D514" t="str">
            <v>D2_WY_g_60</v>
          </cell>
          <cell r="E514" t="str">
            <v>New Conservation</v>
          </cell>
          <cell r="F514" t="str">
            <v>East</v>
          </cell>
          <cell r="G514" t="str">
            <v>Energy Efficiency, WY</v>
          </cell>
          <cell r="H514" t="str">
            <v/>
          </cell>
          <cell r="I514" t="str">
            <v>[60-70]</v>
          </cell>
          <cell r="J514" t="str">
            <v>DSM, EE</v>
          </cell>
          <cell r="K514" t="str">
            <v>DSM - Energy Efficiency</v>
          </cell>
          <cell r="L514" t="str">
            <v/>
          </cell>
          <cell r="M514" t="str">
            <v>DSM, EE</v>
          </cell>
          <cell r="N514" t="str">
            <v>DSM, EE</v>
          </cell>
          <cell r="O514" t="str">
            <v/>
          </cell>
          <cell r="P514" t="str">
            <v>DSM, EE</v>
          </cell>
          <cell r="Q514" t="str">
            <v>DSM, EE</v>
          </cell>
          <cell r="R514" t="str">
            <v>DSM, EE</v>
          </cell>
          <cell r="S514" t="str">
            <v>DSM, EE</v>
          </cell>
          <cell r="T514" t="str">
            <v>DSM, EE, WY</v>
          </cell>
          <cell r="U514" t="str">
            <v>DSM, EE</v>
          </cell>
          <cell r="V514" t="str">
            <v>WY</v>
          </cell>
          <cell r="W514" t="str">
            <v>Yes</v>
          </cell>
        </row>
        <row r="515">
          <cell r="A515">
            <v>98135</v>
          </cell>
          <cell r="B515" t="str">
            <v>D2_WY_h_70</v>
          </cell>
          <cell r="C515" t="str">
            <v>D2_WY_h_70</v>
          </cell>
          <cell r="D515" t="str">
            <v>D2_WY_h_70</v>
          </cell>
          <cell r="E515" t="str">
            <v>New Conservation</v>
          </cell>
          <cell r="F515" t="str">
            <v>East</v>
          </cell>
          <cell r="G515" t="str">
            <v>Energy Efficiency, WY</v>
          </cell>
          <cell r="H515" t="str">
            <v/>
          </cell>
          <cell r="I515" t="str">
            <v>[70-80]</v>
          </cell>
          <cell r="J515" t="str">
            <v>DSM, EE</v>
          </cell>
          <cell r="K515" t="str">
            <v>DSM - Energy Efficiency</v>
          </cell>
          <cell r="L515" t="str">
            <v/>
          </cell>
          <cell r="M515" t="str">
            <v>DSM, EE</v>
          </cell>
          <cell r="N515" t="str">
            <v>DSM, EE</v>
          </cell>
          <cell r="O515" t="str">
            <v/>
          </cell>
          <cell r="P515" t="str">
            <v>DSM, EE</v>
          </cell>
          <cell r="Q515" t="str">
            <v>DSM, EE</v>
          </cell>
          <cell r="R515" t="str">
            <v>DSM, EE</v>
          </cell>
          <cell r="S515" t="str">
            <v>DSM, EE</v>
          </cell>
          <cell r="T515" t="str">
            <v>DSM, EE, WY</v>
          </cell>
          <cell r="U515" t="str">
            <v>DSM, EE</v>
          </cell>
          <cell r="V515" t="str">
            <v>WY</v>
          </cell>
          <cell r="W515" t="str">
            <v>Yes</v>
          </cell>
        </row>
        <row r="516">
          <cell r="A516">
            <v>98137</v>
          </cell>
          <cell r="B516" t="str">
            <v>D2_WY_i_80</v>
          </cell>
          <cell r="C516" t="str">
            <v>D2_WY_i_80</v>
          </cell>
          <cell r="D516" t="str">
            <v>D2_WY_i_80</v>
          </cell>
          <cell r="E516" t="str">
            <v>New Conservation</v>
          </cell>
          <cell r="F516" t="str">
            <v>East</v>
          </cell>
          <cell r="G516" t="str">
            <v>Energy Efficiency, WY</v>
          </cell>
          <cell r="H516" t="str">
            <v/>
          </cell>
          <cell r="I516" t="str">
            <v>[80-90]</v>
          </cell>
          <cell r="J516" t="str">
            <v>DSM, EE</v>
          </cell>
          <cell r="K516" t="str">
            <v>DSM - Energy Efficiency</v>
          </cell>
          <cell r="L516" t="str">
            <v/>
          </cell>
          <cell r="M516" t="str">
            <v>DSM, EE</v>
          </cell>
          <cell r="N516" t="str">
            <v>DSM, EE</v>
          </cell>
          <cell r="O516" t="str">
            <v/>
          </cell>
          <cell r="P516" t="str">
            <v>DSM, EE</v>
          </cell>
          <cell r="Q516" t="str">
            <v>DSM, EE</v>
          </cell>
          <cell r="R516" t="str">
            <v>DSM, EE</v>
          </cell>
          <cell r="S516" t="str">
            <v>DSM, EE</v>
          </cell>
          <cell r="T516" t="str">
            <v>DSM, EE, WY</v>
          </cell>
          <cell r="U516" t="str">
            <v>DSM, EE</v>
          </cell>
          <cell r="V516" t="str">
            <v>WY</v>
          </cell>
          <cell r="W516" t="str">
            <v>Yes</v>
          </cell>
        </row>
        <row r="517">
          <cell r="A517">
            <v>98138</v>
          </cell>
          <cell r="B517" t="str">
            <v>D2_WY_j_90</v>
          </cell>
          <cell r="C517" t="str">
            <v>D2_WY_j_90</v>
          </cell>
          <cell r="D517" t="str">
            <v>D2_WY_j_90</v>
          </cell>
          <cell r="E517" t="str">
            <v>New Conservation</v>
          </cell>
          <cell r="F517" t="str">
            <v>East</v>
          </cell>
          <cell r="G517" t="str">
            <v>Energy Efficiency, WY</v>
          </cell>
          <cell r="H517" t="str">
            <v/>
          </cell>
          <cell r="I517" t="str">
            <v>[90-100]</v>
          </cell>
          <cell r="J517" t="str">
            <v>DSM, EE</v>
          </cell>
          <cell r="K517" t="str">
            <v>DSM - Energy Efficiency</v>
          </cell>
          <cell r="L517" t="str">
            <v/>
          </cell>
          <cell r="M517" t="str">
            <v>DSM, EE</v>
          </cell>
          <cell r="N517" t="str">
            <v>DSM, EE</v>
          </cell>
          <cell r="O517" t="str">
            <v/>
          </cell>
          <cell r="P517" t="str">
            <v>DSM, EE</v>
          </cell>
          <cell r="Q517" t="str">
            <v>DSM, EE</v>
          </cell>
          <cell r="R517" t="str">
            <v>DSM, EE</v>
          </cell>
          <cell r="S517" t="str">
            <v>DSM, EE</v>
          </cell>
          <cell r="T517" t="str">
            <v>DSM, EE, WY</v>
          </cell>
          <cell r="U517" t="str">
            <v>DSM, EE</v>
          </cell>
          <cell r="V517" t="str">
            <v>WY</v>
          </cell>
          <cell r="W517" t="str">
            <v>Yes</v>
          </cell>
        </row>
        <row r="518">
          <cell r="A518">
            <v>98114</v>
          </cell>
          <cell r="B518" t="str">
            <v>D2_WY_k_100</v>
          </cell>
          <cell r="C518" t="str">
            <v>D2_WY_k_100</v>
          </cell>
          <cell r="D518" t="str">
            <v>D2_WY_k_100</v>
          </cell>
          <cell r="E518" t="str">
            <v>New Conservation</v>
          </cell>
          <cell r="F518" t="str">
            <v>East</v>
          </cell>
          <cell r="G518" t="str">
            <v>Energy Efficiency, WY</v>
          </cell>
          <cell r="H518" t="str">
            <v/>
          </cell>
          <cell r="I518" t="str">
            <v>[100-110]</v>
          </cell>
          <cell r="J518" t="str">
            <v>DSM, EE</v>
          </cell>
          <cell r="K518" t="str">
            <v>DSM - Energy Efficiency</v>
          </cell>
          <cell r="L518" t="str">
            <v/>
          </cell>
          <cell r="M518" t="str">
            <v>DSM, EE</v>
          </cell>
          <cell r="N518" t="str">
            <v>DSM, EE</v>
          </cell>
          <cell r="O518" t="str">
            <v/>
          </cell>
          <cell r="P518" t="str">
            <v>DSM, EE</v>
          </cell>
          <cell r="Q518" t="str">
            <v>DSM, EE</v>
          </cell>
          <cell r="R518" t="str">
            <v>DSM, EE</v>
          </cell>
          <cell r="S518" t="str">
            <v>DSM, EE</v>
          </cell>
          <cell r="T518" t="str">
            <v>DSM, EE, WY</v>
          </cell>
          <cell r="U518" t="str">
            <v>DSM, EE</v>
          </cell>
          <cell r="V518" t="str">
            <v>WY</v>
          </cell>
          <cell r="W518" t="str">
            <v>Yes</v>
          </cell>
        </row>
        <row r="519">
          <cell r="A519">
            <v>98116</v>
          </cell>
          <cell r="B519" t="str">
            <v>D2_WY_l_110</v>
          </cell>
          <cell r="C519" t="str">
            <v>D2_WY_l_110</v>
          </cell>
          <cell r="D519" t="str">
            <v>D2_WY_l_110</v>
          </cell>
          <cell r="E519" t="str">
            <v>New Conservation</v>
          </cell>
          <cell r="F519" t="str">
            <v>East</v>
          </cell>
          <cell r="G519" t="str">
            <v>Energy Efficiency, WY</v>
          </cell>
          <cell r="H519" t="str">
            <v/>
          </cell>
          <cell r="I519" t="str">
            <v>[110-120]</v>
          </cell>
          <cell r="J519" t="str">
            <v>DSM, EE</v>
          </cell>
          <cell r="K519" t="str">
            <v>DSM - Energy Efficiency</v>
          </cell>
          <cell r="L519" t="str">
            <v/>
          </cell>
          <cell r="M519" t="str">
            <v>DSM, EE</v>
          </cell>
          <cell r="N519" t="str">
            <v>DSM, EE</v>
          </cell>
          <cell r="O519" t="str">
            <v/>
          </cell>
          <cell r="P519" t="str">
            <v>DSM, EE</v>
          </cell>
          <cell r="Q519" t="str">
            <v>DSM, EE</v>
          </cell>
          <cell r="R519" t="str">
            <v>DSM, EE</v>
          </cell>
          <cell r="S519" t="str">
            <v>DSM, EE</v>
          </cell>
          <cell r="T519" t="str">
            <v>DSM, EE, WY</v>
          </cell>
          <cell r="U519" t="str">
            <v>DSM, EE</v>
          </cell>
          <cell r="V519" t="str">
            <v>WY</v>
          </cell>
          <cell r="W519" t="str">
            <v>Yes</v>
          </cell>
        </row>
        <row r="520">
          <cell r="A520">
            <v>98117</v>
          </cell>
          <cell r="B520" t="str">
            <v>D2_WY_m_120</v>
          </cell>
          <cell r="C520" t="str">
            <v>D2_WY_m_120</v>
          </cell>
          <cell r="D520" t="str">
            <v>D2_WY_m_120</v>
          </cell>
          <cell r="E520" t="str">
            <v>New Conservation</v>
          </cell>
          <cell r="F520" t="str">
            <v>East</v>
          </cell>
          <cell r="G520" t="str">
            <v>Energy Efficiency, WY</v>
          </cell>
          <cell r="H520" t="str">
            <v/>
          </cell>
          <cell r="I520" t="str">
            <v>[120-130]</v>
          </cell>
          <cell r="J520" t="str">
            <v>DSM, EE</v>
          </cell>
          <cell r="K520" t="str">
            <v>DSM - Energy Efficiency</v>
          </cell>
          <cell r="L520" t="str">
            <v/>
          </cell>
          <cell r="M520" t="str">
            <v>DSM, EE</v>
          </cell>
          <cell r="N520" t="str">
            <v>DSM, EE</v>
          </cell>
          <cell r="O520" t="str">
            <v/>
          </cell>
          <cell r="P520" t="str">
            <v>DSM, EE</v>
          </cell>
          <cell r="Q520" t="str">
            <v>DSM, EE</v>
          </cell>
          <cell r="R520" t="str">
            <v>DSM, EE</v>
          </cell>
          <cell r="S520" t="str">
            <v>DSM, EE</v>
          </cell>
          <cell r="T520" t="str">
            <v>DSM, EE, WY</v>
          </cell>
          <cell r="U520" t="str">
            <v>DSM, EE</v>
          </cell>
          <cell r="V520" t="str">
            <v>WY</v>
          </cell>
          <cell r="W520" t="str">
            <v>Yes</v>
          </cell>
        </row>
        <row r="521">
          <cell r="A521">
            <v>98118</v>
          </cell>
          <cell r="B521" t="str">
            <v>D2_WY_n_130</v>
          </cell>
          <cell r="C521" t="str">
            <v>D2_WY_n_130</v>
          </cell>
          <cell r="D521" t="str">
            <v>D2_WY_n_130</v>
          </cell>
          <cell r="E521" t="str">
            <v>New Conservation</v>
          </cell>
          <cell r="F521" t="str">
            <v>East</v>
          </cell>
          <cell r="G521" t="str">
            <v>Energy Efficiency, WY</v>
          </cell>
          <cell r="H521" t="str">
            <v/>
          </cell>
          <cell r="I521" t="str">
            <v>[130-140]</v>
          </cell>
          <cell r="J521" t="str">
            <v>DSM, EE</v>
          </cell>
          <cell r="K521" t="str">
            <v>DSM - Energy Efficiency</v>
          </cell>
          <cell r="L521" t="str">
            <v/>
          </cell>
          <cell r="M521" t="str">
            <v>DSM, EE</v>
          </cell>
          <cell r="N521" t="str">
            <v>DSM, EE</v>
          </cell>
          <cell r="O521" t="str">
            <v/>
          </cell>
          <cell r="P521" t="str">
            <v>DSM, EE</v>
          </cell>
          <cell r="Q521" t="str">
            <v>DSM, EE</v>
          </cell>
          <cell r="R521" t="str">
            <v>DSM, EE</v>
          </cell>
          <cell r="S521" t="str">
            <v>DSM, EE</v>
          </cell>
          <cell r="T521" t="str">
            <v>DSM, EE, WY</v>
          </cell>
          <cell r="U521" t="str">
            <v>DSM, EE</v>
          </cell>
          <cell r="V521" t="str">
            <v>WY</v>
          </cell>
          <cell r="W521" t="str">
            <v>Yes</v>
          </cell>
        </row>
        <row r="522">
          <cell r="A522">
            <v>98119</v>
          </cell>
          <cell r="B522" t="str">
            <v>D2_WY_o_140</v>
          </cell>
          <cell r="C522" t="str">
            <v>D2_WY_o_140</v>
          </cell>
          <cell r="D522" t="str">
            <v>D2_WY_o_140</v>
          </cell>
          <cell r="E522" t="str">
            <v>New Conservation</v>
          </cell>
          <cell r="F522" t="str">
            <v>East</v>
          </cell>
          <cell r="G522" t="str">
            <v>Energy Efficiency, WY</v>
          </cell>
          <cell r="H522" t="str">
            <v/>
          </cell>
          <cell r="I522" t="str">
            <v>[140-150]</v>
          </cell>
          <cell r="J522" t="str">
            <v>DSM, EE</v>
          </cell>
          <cell r="K522" t="str">
            <v>DSM - Energy Efficiency</v>
          </cell>
          <cell r="L522" t="str">
            <v/>
          </cell>
          <cell r="M522" t="str">
            <v>DSM, EE</v>
          </cell>
          <cell r="N522" t="str">
            <v>DSM, EE</v>
          </cell>
          <cell r="O522" t="str">
            <v/>
          </cell>
          <cell r="P522" t="str">
            <v>DSM, EE</v>
          </cell>
          <cell r="Q522" t="str">
            <v>DSM, EE</v>
          </cell>
          <cell r="R522" t="str">
            <v>DSM, EE</v>
          </cell>
          <cell r="S522" t="str">
            <v>DSM, EE</v>
          </cell>
          <cell r="T522" t="str">
            <v>DSM, EE, WY</v>
          </cell>
          <cell r="U522" t="str">
            <v>DSM, EE</v>
          </cell>
          <cell r="V522" t="str">
            <v>WY</v>
          </cell>
          <cell r="W522" t="str">
            <v>Yes</v>
          </cell>
        </row>
        <row r="523">
          <cell r="A523">
            <v>98120</v>
          </cell>
          <cell r="B523" t="str">
            <v>D2_WY_p_150</v>
          </cell>
          <cell r="C523" t="str">
            <v>D2_WY_p_150</v>
          </cell>
          <cell r="D523" t="str">
            <v>D2_WY_p_150</v>
          </cell>
          <cell r="E523" t="str">
            <v>New Conservation</v>
          </cell>
          <cell r="F523" t="str">
            <v>East</v>
          </cell>
          <cell r="G523" t="str">
            <v>Energy Efficiency, WY</v>
          </cell>
          <cell r="H523" t="str">
            <v/>
          </cell>
          <cell r="I523" t="str">
            <v>[150-160]</v>
          </cell>
          <cell r="J523" t="str">
            <v>DSM, EE</v>
          </cell>
          <cell r="K523" t="str">
            <v>DSM - Energy Efficiency</v>
          </cell>
          <cell r="L523" t="str">
            <v/>
          </cell>
          <cell r="M523" t="str">
            <v>DSM, EE</v>
          </cell>
          <cell r="N523" t="str">
            <v>DSM, EE</v>
          </cell>
          <cell r="O523" t="str">
            <v/>
          </cell>
          <cell r="P523" t="str">
            <v>DSM, EE</v>
          </cell>
          <cell r="Q523" t="str">
            <v>DSM, EE</v>
          </cell>
          <cell r="R523" t="str">
            <v>DSM, EE</v>
          </cell>
          <cell r="S523" t="str">
            <v>DSM, EE</v>
          </cell>
          <cell r="T523" t="str">
            <v>DSM, EE, WY</v>
          </cell>
          <cell r="U523" t="str">
            <v>DSM, EE</v>
          </cell>
          <cell r="V523" t="str">
            <v>WY</v>
          </cell>
          <cell r="W523" t="str">
            <v>Yes</v>
          </cell>
        </row>
        <row r="524">
          <cell r="A524">
            <v>98121</v>
          </cell>
          <cell r="B524" t="str">
            <v>D2_WY_q_160</v>
          </cell>
          <cell r="C524" t="str">
            <v>D2_WY_q_160</v>
          </cell>
          <cell r="D524" t="str">
            <v>D2_WY_q_160</v>
          </cell>
          <cell r="E524" t="str">
            <v>New Conservation</v>
          </cell>
          <cell r="F524" t="str">
            <v>East</v>
          </cell>
          <cell r="G524" t="str">
            <v>Energy Efficiency, WY</v>
          </cell>
          <cell r="H524" t="str">
            <v/>
          </cell>
          <cell r="I524" t="str">
            <v>[160-170]</v>
          </cell>
          <cell r="J524" t="str">
            <v>DSM, EE</v>
          </cell>
          <cell r="K524" t="str">
            <v>DSM - Energy Efficiency</v>
          </cell>
          <cell r="L524" t="str">
            <v/>
          </cell>
          <cell r="M524" t="str">
            <v>DSM, EE</v>
          </cell>
          <cell r="N524" t="str">
            <v>DSM, EE</v>
          </cell>
          <cell r="O524" t="str">
            <v/>
          </cell>
          <cell r="P524" t="str">
            <v>DSM, EE</v>
          </cell>
          <cell r="Q524" t="str">
            <v>DSM, EE</v>
          </cell>
          <cell r="R524" t="str">
            <v>DSM, EE</v>
          </cell>
          <cell r="S524" t="str">
            <v>DSM, EE</v>
          </cell>
          <cell r="T524" t="str">
            <v>DSM, EE, WY</v>
          </cell>
          <cell r="U524" t="str">
            <v>DSM, EE</v>
          </cell>
          <cell r="V524" t="str">
            <v>WY</v>
          </cell>
          <cell r="W524" t="str">
            <v>Yes</v>
          </cell>
        </row>
        <row r="525">
          <cell r="A525">
            <v>98122</v>
          </cell>
          <cell r="B525" t="str">
            <v>D2_WY_r_170</v>
          </cell>
          <cell r="C525" t="str">
            <v>D2_WY_r_170</v>
          </cell>
          <cell r="D525" t="str">
            <v>D2_WY_r_170</v>
          </cell>
          <cell r="E525" t="str">
            <v>New Conservation</v>
          </cell>
          <cell r="F525" t="str">
            <v>East</v>
          </cell>
          <cell r="G525" t="str">
            <v>Energy Efficiency, WY</v>
          </cell>
          <cell r="H525" t="str">
            <v/>
          </cell>
          <cell r="I525" t="str">
            <v>[170-180]</v>
          </cell>
          <cell r="J525" t="str">
            <v>DSM, EE</v>
          </cell>
          <cell r="K525" t="str">
            <v>DSM - Energy Efficiency</v>
          </cell>
          <cell r="L525" t="str">
            <v/>
          </cell>
          <cell r="M525" t="str">
            <v>DSM, EE</v>
          </cell>
          <cell r="N525" t="str">
            <v>DSM, EE</v>
          </cell>
          <cell r="O525" t="str">
            <v/>
          </cell>
          <cell r="P525" t="str">
            <v>DSM, EE</v>
          </cell>
          <cell r="Q525" t="str">
            <v>DSM, EE</v>
          </cell>
          <cell r="R525" t="str">
            <v>DSM, EE</v>
          </cell>
          <cell r="S525" t="str">
            <v>DSM, EE</v>
          </cell>
          <cell r="T525" t="str">
            <v>DSM, EE, WY</v>
          </cell>
          <cell r="U525" t="str">
            <v>DSM, EE</v>
          </cell>
          <cell r="V525" t="str">
            <v>WY</v>
          </cell>
          <cell r="W525" t="str">
            <v>Yes</v>
          </cell>
        </row>
        <row r="526">
          <cell r="A526">
            <v>98123</v>
          </cell>
          <cell r="B526" t="str">
            <v>D2_WY_s_180</v>
          </cell>
          <cell r="C526" t="str">
            <v>D2_WY_s_180</v>
          </cell>
          <cell r="D526" t="str">
            <v>D2_WY_s_180</v>
          </cell>
          <cell r="E526" t="str">
            <v>New Conservation</v>
          </cell>
          <cell r="F526" t="str">
            <v>East</v>
          </cell>
          <cell r="G526" t="str">
            <v>Energy Efficiency, WY</v>
          </cell>
          <cell r="H526" t="str">
            <v/>
          </cell>
          <cell r="I526" t="str">
            <v>[180-190]</v>
          </cell>
          <cell r="J526" t="str">
            <v>DSM, EE</v>
          </cell>
          <cell r="K526" t="str">
            <v>DSM - Energy Efficiency</v>
          </cell>
          <cell r="L526" t="str">
            <v/>
          </cell>
          <cell r="M526" t="str">
            <v>DSM, EE</v>
          </cell>
          <cell r="N526" t="str">
            <v>DSM, EE</v>
          </cell>
          <cell r="O526" t="str">
            <v/>
          </cell>
          <cell r="P526" t="str">
            <v>DSM, EE</v>
          </cell>
          <cell r="Q526" t="str">
            <v>DSM, EE</v>
          </cell>
          <cell r="R526" t="str">
            <v>DSM, EE</v>
          </cell>
          <cell r="S526" t="str">
            <v>DSM, EE</v>
          </cell>
          <cell r="T526" t="str">
            <v>DSM, EE, WY</v>
          </cell>
          <cell r="U526" t="str">
            <v>DSM, EE</v>
          </cell>
          <cell r="V526" t="str">
            <v>WY</v>
          </cell>
          <cell r="W526" t="str">
            <v>Yes</v>
          </cell>
        </row>
        <row r="527">
          <cell r="A527">
            <v>98124</v>
          </cell>
          <cell r="B527" t="str">
            <v>D2_WY_t_190</v>
          </cell>
          <cell r="C527" t="str">
            <v>D2_WY_t_190</v>
          </cell>
          <cell r="D527" t="str">
            <v>D2_WY_t_190</v>
          </cell>
          <cell r="E527" t="str">
            <v>New Conservation</v>
          </cell>
          <cell r="F527" t="str">
            <v>East</v>
          </cell>
          <cell r="G527" t="str">
            <v>Energy Efficiency, WY</v>
          </cell>
          <cell r="H527" t="str">
            <v/>
          </cell>
          <cell r="I527" t="str">
            <v>[190-200]</v>
          </cell>
          <cell r="J527" t="str">
            <v>DSM, EE</v>
          </cell>
          <cell r="K527" t="str">
            <v>DSM - Energy Efficiency</v>
          </cell>
          <cell r="L527" t="str">
            <v/>
          </cell>
          <cell r="M527" t="str">
            <v>DSM, EE</v>
          </cell>
          <cell r="N527" t="str">
            <v>DSM, EE</v>
          </cell>
          <cell r="O527" t="str">
            <v/>
          </cell>
          <cell r="P527" t="str">
            <v>DSM, EE</v>
          </cell>
          <cell r="Q527" t="str">
            <v>DSM, EE</v>
          </cell>
          <cell r="R527" t="str">
            <v>DSM, EE</v>
          </cell>
          <cell r="S527" t="str">
            <v>DSM, EE</v>
          </cell>
          <cell r="T527" t="str">
            <v>DSM, EE, WY</v>
          </cell>
          <cell r="U527" t="str">
            <v>DSM, EE</v>
          </cell>
          <cell r="V527" t="str">
            <v>WY</v>
          </cell>
          <cell r="W527" t="str">
            <v>Yes</v>
          </cell>
        </row>
        <row r="528">
          <cell r="A528">
            <v>98125</v>
          </cell>
          <cell r="B528" t="str">
            <v>D2_WY_u_200</v>
          </cell>
          <cell r="C528" t="str">
            <v>D2_WY_u_200</v>
          </cell>
          <cell r="D528" t="str">
            <v>D2_WY_u_200</v>
          </cell>
          <cell r="E528" t="str">
            <v>New Conservation</v>
          </cell>
          <cell r="F528" t="str">
            <v>East</v>
          </cell>
          <cell r="G528" t="str">
            <v>Energy Efficiency, WY</v>
          </cell>
          <cell r="H528" t="str">
            <v/>
          </cell>
          <cell r="I528" t="str">
            <v>[200-250]</v>
          </cell>
          <cell r="J528" t="str">
            <v>DSM, EE</v>
          </cell>
          <cell r="K528" t="str">
            <v>DSM - Energy Efficiency</v>
          </cell>
          <cell r="L528" t="str">
            <v/>
          </cell>
          <cell r="M528" t="str">
            <v>DSM, EE</v>
          </cell>
          <cell r="N528" t="str">
            <v>DSM, EE</v>
          </cell>
          <cell r="O528" t="str">
            <v/>
          </cell>
          <cell r="P528" t="str">
            <v>DSM, EE</v>
          </cell>
          <cell r="Q528" t="str">
            <v>DSM, EE</v>
          </cell>
          <cell r="R528" t="str">
            <v>DSM, EE</v>
          </cell>
          <cell r="S528" t="str">
            <v>DSM, EE</v>
          </cell>
          <cell r="T528" t="str">
            <v>DSM, EE, WY</v>
          </cell>
          <cell r="U528" t="str">
            <v>DSM, EE</v>
          </cell>
          <cell r="V528" t="str">
            <v>WY</v>
          </cell>
          <cell r="W528" t="str">
            <v>Yes</v>
          </cell>
        </row>
        <row r="529">
          <cell r="A529">
            <v>98127</v>
          </cell>
          <cell r="B529" t="str">
            <v>D2_WY_v_250</v>
          </cell>
          <cell r="C529" t="str">
            <v>D2_WY_v_250</v>
          </cell>
          <cell r="D529" t="str">
            <v>D2_WY_v_250</v>
          </cell>
          <cell r="E529" t="str">
            <v>New Conservation</v>
          </cell>
          <cell r="F529" t="str">
            <v>East</v>
          </cell>
          <cell r="G529" t="str">
            <v>Energy Efficiency, WY</v>
          </cell>
          <cell r="H529" t="str">
            <v/>
          </cell>
          <cell r="I529" t="str">
            <v>[250-300]</v>
          </cell>
          <cell r="J529" t="str">
            <v>DSM, EE</v>
          </cell>
          <cell r="K529" t="str">
            <v>DSM - Energy Efficiency</v>
          </cell>
          <cell r="L529" t="str">
            <v/>
          </cell>
          <cell r="M529" t="str">
            <v>DSM, EE</v>
          </cell>
          <cell r="N529" t="str">
            <v>DSM, EE</v>
          </cell>
          <cell r="O529" t="str">
            <v/>
          </cell>
          <cell r="P529" t="str">
            <v>DSM, EE</v>
          </cell>
          <cell r="Q529" t="str">
            <v>DSM, EE</v>
          </cell>
          <cell r="R529" t="str">
            <v>DSM, EE</v>
          </cell>
          <cell r="S529" t="str">
            <v>DSM, EE</v>
          </cell>
          <cell r="T529" t="str">
            <v>DSM, EE, WY</v>
          </cell>
          <cell r="U529" t="str">
            <v>DSM, EE</v>
          </cell>
          <cell r="V529" t="str">
            <v>WY</v>
          </cell>
          <cell r="W529" t="str">
            <v>Yes</v>
          </cell>
        </row>
        <row r="530">
          <cell r="A530">
            <v>98128</v>
          </cell>
          <cell r="B530" t="str">
            <v>D2_WY_w_300</v>
          </cell>
          <cell r="C530" t="str">
            <v>D2_WY_w_300</v>
          </cell>
          <cell r="D530" t="str">
            <v>D2_WY_w_300</v>
          </cell>
          <cell r="E530" t="str">
            <v>New Conservation</v>
          </cell>
          <cell r="F530" t="str">
            <v>East</v>
          </cell>
          <cell r="G530" t="str">
            <v>Energy Efficiency, WY</v>
          </cell>
          <cell r="H530" t="str">
            <v/>
          </cell>
          <cell r="I530" t="str">
            <v>[300-400]</v>
          </cell>
          <cell r="J530" t="str">
            <v>DSM, EE</v>
          </cell>
          <cell r="K530" t="str">
            <v>DSM - Energy Efficiency</v>
          </cell>
          <cell r="L530" t="str">
            <v/>
          </cell>
          <cell r="M530" t="str">
            <v>DSM, EE</v>
          </cell>
          <cell r="N530" t="str">
            <v>DSM, EE</v>
          </cell>
          <cell r="O530" t="str">
            <v/>
          </cell>
          <cell r="P530" t="str">
            <v>DSM, EE</v>
          </cell>
          <cell r="Q530" t="str">
            <v>DSM, EE</v>
          </cell>
          <cell r="R530" t="str">
            <v>DSM, EE</v>
          </cell>
          <cell r="S530" t="str">
            <v>DSM, EE</v>
          </cell>
          <cell r="T530" t="str">
            <v>DSM, EE, WY</v>
          </cell>
          <cell r="U530" t="str">
            <v>DSM, EE</v>
          </cell>
          <cell r="V530" t="str">
            <v>WY</v>
          </cell>
          <cell r="W530" t="str">
            <v>Yes</v>
          </cell>
        </row>
        <row r="531">
          <cell r="A531">
            <v>98130</v>
          </cell>
          <cell r="B531" t="str">
            <v>D2_WY_x_400</v>
          </cell>
          <cell r="C531" t="str">
            <v>D2_WY_x_400</v>
          </cell>
          <cell r="D531" t="str">
            <v>D2_WY_x_400</v>
          </cell>
          <cell r="E531" t="str">
            <v>New Conservation</v>
          </cell>
          <cell r="F531" t="str">
            <v>East</v>
          </cell>
          <cell r="G531" t="str">
            <v>Energy Efficiency, WY</v>
          </cell>
          <cell r="H531" t="str">
            <v/>
          </cell>
          <cell r="I531" t="str">
            <v>[400-500]</v>
          </cell>
          <cell r="J531" t="str">
            <v>DSM, EE</v>
          </cell>
          <cell r="K531" t="str">
            <v>DSM - Energy Efficiency</v>
          </cell>
          <cell r="L531" t="str">
            <v/>
          </cell>
          <cell r="M531" t="str">
            <v>DSM, EE</v>
          </cell>
          <cell r="N531" t="str">
            <v>DSM, EE</v>
          </cell>
          <cell r="O531" t="str">
            <v/>
          </cell>
          <cell r="P531" t="str">
            <v>DSM, EE</v>
          </cell>
          <cell r="Q531" t="str">
            <v>DSM, EE</v>
          </cell>
          <cell r="R531" t="str">
            <v>DSM, EE</v>
          </cell>
          <cell r="S531" t="str">
            <v>DSM, EE</v>
          </cell>
          <cell r="T531" t="str">
            <v>DSM, EE, WY</v>
          </cell>
          <cell r="U531" t="str">
            <v>DSM, EE</v>
          </cell>
          <cell r="V531" t="str">
            <v>WY</v>
          </cell>
          <cell r="W531" t="str">
            <v>Yes</v>
          </cell>
        </row>
        <row r="532">
          <cell r="A532">
            <v>98132</v>
          </cell>
          <cell r="B532" t="str">
            <v>D2_WY_y_500</v>
          </cell>
          <cell r="C532" t="str">
            <v>D2_WY_y_500</v>
          </cell>
          <cell r="D532" t="str">
            <v>D2_WY_y_500</v>
          </cell>
          <cell r="E532" t="str">
            <v>New Conservation</v>
          </cell>
          <cell r="F532" t="str">
            <v>East</v>
          </cell>
          <cell r="G532" t="str">
            <v>Energy Efficiency, WY</v>
          </cell>
          <cell r="H532" t="str">
            <v/>
          </cell>
          <cell r="I532" t="str">
            <v>[500-750]</v>
          </cell>
          <cell r="J532" t="str">
            <v>DSM, EE</v>
          </cell>
          <cell r="K532" t="str">
            <v>DSM - Energy Efficiency</v>
          </cell>
          <cell r="L532" t="str">
            <v/>
          </cell>
          <cell r="M532" t="str">
            <v>DSM, EE</v>
          </cell>
          <cell r="N532" t="str">
            <v>DSM, EE</v>
          </cell>
          <cell r="O532" t="str">
            <v/>
          </cell>
          <cell r="P532" t="str">
            <v>DSM, EE</v>
          </cell>
          <cell r="Q532" t="str">
            <v>DSM, EE</v>
          </cell>
          <cell r="R532" t="str">
            <v>DSM, EE</v>
          </cell>
          <cell r="S532" t="str">
            <v>DSM, EE</v>
          </cell>
          <cell r="T532" t="str">
            <v>DSM, EE, WY</v>
          </cell>
          <cell r="U532" t="str">
            <v>DSM, EE</v>
          </cell>
          <cell r="V532" t="str">
            <v>WY</v>
          </cell>
          <cell r="W532" t="str">
            <v>Yes</v>
          </cell>
        </row>
        <row r="533">
          <cell r="A533">
            <v>98136</v>
          </cell>
          <cell r="B533" t="str">
            <v>D2_WY_z_750</v>
          </cell>
          <cell r="C533" t="str">
            <v>D2_WY_z_750</v>
          </cell>
          <cell r="D533" t="str">
            <v>D2_WY_z_750</v>
          </cell>
          <cell r="E533" t="str">
            <v>New Conservation</v>
          </cell>
          <cell r="F533" t="str">
            <v>East</v>
          </cell>
          <cell r="G533" t="str">
            <v>Energy Efficiency, WY</v>
          </cell>
          <cell r="H533" t="str">
            <v/>
          </cell>
          <cell r="I533" t="str">
            <v>[750-1000]</v>
          </cell>
          <cell r="J533" t="str">
            <v>DSM, EE</v>
          </cell>
          <cell r="K533" t="str">
            <v>DSM - Energy Efficiency</v>
          </cell>
          <cell r="L533" t="str">
            <v/>
          </cell>
          <cell r="M533" t="str">
            <v>DSM, EE</v>
          </cell>
          <cell r="N533" t="str">
            <v>DSM, EE</v>
          </cell>
          <cell r="O533" t="str">
            <v/>
          </cell>
          <cell r="P533" t="str">
            <v>DSM, EE</v>
          </cell>
          <cell r="Q533" t="str">
            <v>DSM, EE</v>
          </cell>
          <cell r="R533" t="str">
            <v>DSM, EE</v>
          </cell>
          <cell r="S533" t="str">
            <v>DSM, EE</v>
          </cell>
          <cell r="T533" t="str">
            <v>DSM, EE, WY</v>
          </cell>
          <cell r="U533" t="str">
            <v>DSM, EE</v>
          </cell>
          <cell r="V533" t="str">
            <v>WY</v>
          </cell>
          <cell r="W533" t="str">
            <v>Yes</v>
          </cell>
        </row>
        <row r="534">
          <cell r="A534">
            <v>98113</v>
          </cell>
          <cell r="B534" t="str">
            <v>D2_WY_z_9999</v>
          </cell>
          <cell r="C534" t="str">
            <v>D2_WY_z_9999</v>
          </cell>
          <cell r="D534" t="str">
            <v>D2_WY_z_9999</v>
          </cell>
          <cell r="E534" t="str">
            <v>New Conservation</v>
          </cell>
          <cell r="F534" t="str">
            <v>East</v>
          </cell>
          <cell r="G534" t="str">
            <v>Energy Efficiency, WY</v>
          </cell>
          <cell r="H534" t="str">
            <v/>
          </cell>
          <cell r="I534" t="str">
            <v>[1000-9999]</v>
          </cell>
          <cell r="J534" t="str">
            <v>DSM, EE</v>
          </cell>
          <cell r="K534" t="str">
            <v>DSM - Energy Efficiency</v>
          </cell>
          <cell r="L534" t="str">
            <v/>
          </cell>
          <cell r="M534" t="str">
            <v>DSM, EE</v>
          </cell>
          <cell r="N534" t="str">
            <v>DSM, EE</v>
          </cell>
          <cell r="O534" t="str">
            <v/>
          </cell>
          <cell r="P534" t="str">
            <v>DSM, EE</v>
          </cell>
          <cell r="Q534" t="str">
            <v>DSM, EE</v>
          </cell>
          <cell r="R534" t="str">
            <v>DSM, EE</v>
          </cell>
          <cell r="S534" t="str">
            <v>DSM, EE</v>
          </cell>
          <cell r="T534" t="str">
            <v>DSM, EE, WY</v>
          </cell>
          <cell r="U534" t="str">
            <v>DSM, EE</v>
          </cell>
          <cell r="V534" t="str">
            <v>WY</v>
          </cell>
          <cell r="W534" t="str">
            <v>Yes</v>
          </cell>
        </row>
        <row r="535">
          <cell r="A535">
            <v>98085</v>
          </cell>
          <cell r="B535" t="str">
            <v>D2_YK_a_00</v>
          </cell>
          <cell r="C535" t="str">
            <v>D2_YK_a_00</v>
          </cell>
          <cell r="D535" t="str">
            <v>D2_YK_a_00</v>
          </cell>
          <cell r="E535" t="str">
            <v>New Conservation</v>
          </cell>
          <cell r="F535" t="str">
            <v>West</v>
          </cell>
          <cell r="G535" t="str">
            <v>Energy Efficiency, WA</v>
          </cell>
          <cell r="H535" t="str">
            <v/>
          </cell>
          <cell r="I535" t="str">
            <v>[00-10]</v>
          </cell>
          <cell r="J535" t="str">
            <v>DSM, EE</v>
          </cell>
          <cell r="K535" t="str">
            <v>DSM - Energy Efficiency</v>
          </cell>
          <cell r="L535" t="str">
            <v/>
          </cell>
          <cell r="M535" t="str">
            <v>DSM, EE</v>
          </cell>
          <cell r="N535" t="str">
            <v>DSM, EE</v>
          </cell>
          <cell r="O535" t="str">
            <v/>
          </cell>
          <cell r="P535" t="str">
            <v>DSM, EE</v>
          </cell>
          <cell r="Q535" t="str">
            <v>DSM, EE</v>
          </cell>
          <cell r="R535" t="str">
            <v>DSM, EE</v>
          </cell>
          <cell r="S535" t="str">
            <v>DSM, EE</v>
          </cell>
          <cell r="T535" t="str">
            <v>DSM, EE, WA</v>
          </cell>
          <cell r="U535" t="str">
            <v>DSM, EE</v>
          </cell>
          <cell r="V535" t="str">
            <v>WA</v>
          </cell>
          <cell r="W535" t="str">
            <v>Yes</v>
          </cell>
        </row>
        <row r="536">
          <cell r="A536">
            <v>98088</v>
          </cell>
          <cell r="B536" t="str">
            <v>D2_YK_b_10</v>
          </cell>
          <cell r="C536" t="str">
            <v>D2_YK_b_10</v>
          </cell>
          <cell r="D536" t="str">
            <v>D2_YK_b_10</v>
          </cell>
          <cell r="E536" t="str">
            <v>New Conservation</v>
          </cell>
          <cell r="F536" t="str">
            <v>West</v>
          </cell>
          <cell r="G536" t="str">
            <v>Energy Efficiency, WA</v>
          </cell>
          <cell r="H536" t="str">
            <v/>
          </cell>
          <cell r="I536" t="str">
            <v>[10-20]</v>
          </cell>
          <cell r="J536" t="str">
            <v>DSM, EE</v>
          </cell>
          <cell r="K536" t="str">
            <v>DSM - Energy Efficiency</v>
          </cell>
          <cell r="L536" t="str">
            <v/>
          </cell>
          <cell r="M536" t="str">
            <v>DSM, EE</v>
          </cell>
          <cell r="N536" t="str">
            <v>DSM, EE</v>
          </cell>
          <cell r="O536" t="str">
            <v/>
          </cell>
          <cell r="P536" t="str">
            <v>DSM, EE</v>
          </cell>
          <cell r="Q536" t="str">
            <v>DSM, EE</v>
          </cell>
          <cell r="R536" t="str">
            <v>DSM, EE</v>
          </cell>
          <cell r="S536" t="str">
            <v>DSM, EE</v>
          </cell>
          <cell r="T536" t="str">
            <v>DSM, EE, WA</v>
          </cell>
          <cell r="U536" t="str">
            <v>DSM, EE</v>
          </cell>
          <cell r="V536" t="str">
            <v>WA</v>
          </cell>
          <cell r="W536" t="str">
            <v>Yes</v>
          </cell>
        </row>
        <row r="537">
          <cell r="A537">
            <v>98099</v>
          </cell>
          <cell r="B537" t="str">
            <v>D2_YK_c_20</v>
          </cell>
          <cell r="C537" t="str">
            <v>D2_YK_c_20</v>
          </cell>
          <cell r="D537" t="str">
            <v>D2_YK_c_20</v>
          </cell>
          <cell r="E537" t="str">
            <v>New Conservation</v>
          </cell>
          <cell r="F537" t="str">
            <v>West</v>
          </cell>
          <cell r="G537" t="str">
            <v>Energy Efficiency, WA</v>
          </cell>
          <cell r="H537" t="str">
            <v/>
          </cell>
          <cell r="I537" t="str">
            <v>[20-30]</v>
          </cell>
          <cell r="J537" t="str">
            <v>DSM, EE</v>
          </cell>
          <cell r="K537" t="str">
            <v>DSM - Energy Efficiency</v>
          </cell>
          <cell r="L537" t="str">
            <v/>
          </cell>
          <cell r="M537" t="str">
            <v>DSM, EE</v>
          </cell>
          <cell r="N537" t="str">
            <v>DSM, EE</v>
          </cell>
          <cell r="O537" t="str">
            <v/>
          </cell>
          <cell r="P537" t="str">
            <v>DSM, EE</v>
          </cell>
          <cell r="Q537" t="str">
            <v>DSM, EE</v>
          </cell>
          <cell r="R537" t="str">
            <v>DSM, EE</v>
          </cell>
          <cell r="S537" t="str">
            <v>DSM, EE</v>
          </cell>
          <cell r="T537" t="str">
            <v>DSM, EE, WA</v>
          </cell>
          <cell r="U537" t="str">
            <v>DSM, EE</v>
          </cell>
          <cell r="V537" t="str">
            <v>WA</v>
          </cell>
          <cell r="W537" t="str">
            <v>Yes</v>
          </cell>
        </row>
        <row r="538">
          <cell r="A538">
            <v>98102</v>
          </cell>
          <cell r="B538" t="str">
            <v>D2_YK_d_30</v>
          </cell>
          <cell r="C538" t="str">
            <v>D2_YK_d_30</v>
          </cell>
          <cell r="D538" t="str">
            <v>D2_YK_d_30</v>
          </cell>
          <cell r="E538" t="str">
            <v>New Conservation</v>
          </cell>
          <cell r="F538" t="str">
            <v>West</v>
          </cell>
          <cell r="G538" t="str">
            <v>Energy Efficiency, WA</v>
          </cell>
          <cell r="H538" t="str">
            <v/>
          </cell>
          <cell r="I538" t="str">
            <v>[30-40]</v>
          </cell>
          <cell r="J538" t="str">
            <v>DSM, EE</v>
          </cell>
          <cell r="K538" t="str">
            <v>DSM - Energy Efficiency</v>
          </cell>
          <cell r="L538" t="str">
            <v/>
          </cell>
          <cell r="M538" t="str">
            <v>DSM, EE</v>
          </cell>
          <cell r="N538" t="str">
            <v>DSM, EE</v>
          </cell>
          <cell r="O538" t="str">
            <v/>
          </cell>
          <cell r="P538" t="str">
            <v>DSM, EE</v>
          </cell>
          <cell r="Q538" t="str">
            <v>DSM, EE</v>
          </cell>
          <cell r="R538" t="str">
            <v>DSM, EE</v>
          </cell>
          <cell r="S538" t="str">
            <v>DSM, EE</v>
          </cell>
          <cell r="T538" t="str">
            <v>DSM, EE, WA</v>
          </cell>
          <cell r="U538" t="str">
            <v>DSM, EE</v>
          </cell>
          <cell r="V538" t="str">
            <v>WA</v>
          </cell>
          <cell r="W538" t="str">
            <v>Yes</v>
          </cell>
        </row>
        <row r="539">
          <cell r="A539">
            <v>98104</v>
          </cell>
          <cell r="B539" t="str">
            <v>D2_YK_e_40</v>
          </cell>
          <cell r="C539" t="str">
            <v>D2_YK_e_40</v>
          </cell>
          <cell r="D539" t="str">
            <v>D2_YK_e_40</v>
          </cell>
          <cell r="E539" t="str">
            <v>New Conservation</v>
          </cell>
          <cell r="F539" t="str">
            <v>West</v>
          </cell>
          <cell r="G539" t="str">
            <v>Energy Efficiency, WA</v>
          </cell>
          <cell r="H539" t="str">
            <v/>
          </cell>
          <cell r="I539" t="str">
            <v>[40-50]</v>
          </cell>
          <cell r="J539" t="str">
            <v>DSM, EE</v>
          </cell>
          <cell r="K539" t="str">
            <v>DSM - Energy Efficiency</v>
          </cell>
          <cell r="L539" t="str">
            <v/>
          </cell>
          <cell r="M539" t="str">
            <v>DSM, EE</v>
          </cell>
          <cell r="N539" t="str">
            <v>DSM, EE</v>
          </cell>
          <cell r="O539" t="str">
            <v/>
          </cell>
          <cell r="P539" t="str">
            <v>DSM, EE</v>
          </cell>
          <cell r="Q539" t="str">
            <v>DSM, EE</v>
          </cell>
          <cell r="R539" t="str">
            <v>DSM, EE</v>
          </cell>
          <cell r="S539" t="str">
            <v>DSM, EE</v>
          </cell>
          <cell r="T539" t="str">
            <v>DSM, EE, WA</v>
          </cell>
          <cell r="U539" t="str">
            <v>DSM, EE</v>
          </cell>
          <cell r="V539" t="str">
            <v>WA</v>
          </cell>
          <cell r="W539" t="str">
            <v>Yes</v>
          </cell>
        </row>
        <row r="540">
          <cell r="A540">
            <v>98106</v>
          </cell>
          <cell r="B540" t="str">
            <v>D2_YK_f_50</v>
          </cell>
          <cell r="C540" t="str">
            <v>D2_YK_f_50</v>
          </cell>
          <cell r="D540" t="str">
            <v>D2_YK_f_50</v>
          </cell>
          <cell r="E540" t="str">
            <v>New Conservation</v>
          </cell>
          <cell r="F540" t="str">
            <v>West</v>
          </cell>
          <cell r="G540" t="str">
            <v>Energy Efficiency, WA</v>
          </cell>
          <cell r="H540" t="str">
            <v/>
          </cell>
          <cell r="I540" t="str">
            <v>[50-60]</v>
          </cell>
          <cell r="J540" t="str">
            <v>DSM, EE</v>
          </cell>
          <cell r="K540" t="str">
            <v>DSM - Energy Efficiency</v>
          </cell>
          <cell r="L540" t="str">
            <v/>
          </cell>
          <cell r="M540" t="str">
            <v>DSM, EE</v>
          </cell>
          <cell r="N540" t="str">
            <v>DSM, EE</v>
          </cell>
          <cell r="O540" t="str">
            <v/>
          </cell>
          <cell r="P540" t="str">
            <v>DSM, EE</v>
          </cell>
          <cell r="Q540" t="str">
            <v>DSM, EE</v>
          </cell>
          <cell r="R540" t="str">
            <v>DSM, EE</v>
          </cell>
          <cell r="S540" t="str">
            <v>DSM, EE</v>
          </cell>
          <cell r="T540" t="str">
            <v>DSM, EE, WA</v>
          </cell>
          <cell r="U540" t="str">
            <v>DSM, EE</v>
          </cell>
          <cell r="V540" t="str">
            <v>WA</v>
          </cell>
          <cell r="W540" t="str">
            <v>Yes</v>
          </cell>
        </row>
        <row r="541">
          <cell r="A541">
            <v>98107</v>
          </cell>
          <cell r="B541" t="str">
            <v>D2_YK_g_60</v>
          </cell>
          <cell r="C541" t="str">
            <v>D2_YK_g_60</v>
          </cell>
          <cell r="D541" t="str">
            <v>D2_YK_g_60</v>
          </cell>
          <cell r="E541" t="str">
            <v>New Conservation</v>
          </cell>
          <cell r="F541" t="str">
            <v>West</v>
          </cell>
          <cell r="G541" t="str">
            <v>Energy Efficiency, WA</v>
          </cell>
          <cell r="H541" t="str">
            <v/>
          </cell>
          <cell r="I541" t="str">
            <v>[60-70]</v>
          </cell>
          <cell r="J541" t="str">
            <v>DSM, EE</v>
          </cell>
          <cell r="K541" t="str">
            <v>DSM - Energy Efficiency</v>
          </cell>
          <cell r="L541" t="str">
            <v/>
          </cell>
          <cell r="M541" t="str">
            <v>DSM, EE</v>
          </cell>
          <cell r="N541" t="str">
            <v>DSM, EE</v>
          </cell>
          <cell r="O541" t="str">
            <v/>
          </cell>
          <cell r="P541" t="str">
            <v>DSM, EE</v>
          </cell>
          <cell r="Q541" t="str">
            <v>DSM, EE</v>
          </cell>
          <cell r="R541" t="str">
            <v>DSM, EE</v>
          </cell>
          <cell r="S541" t="str">
            <v>DSM, EE</v>
          </cell>
          <cell r="T541" t="str">
            <v>DSM, EE, WA</v>
          </cell>
          <cell r="U541" t="str">
            <v>DSM, EE</v>
          </cell>
          <cell r="V541" t="str">
            <v>WA</v>
          </cell>
          <cell r="W541" t="str">
            <v>Yes</v>
          </cell>
        </row>
        <row r="542">
          <cell r="A542">
            <v>98108</v>
          </cell>
          <cell r="B542" t="str">
            <v>D2_YK_h_70</v>
          </cell>
          <cell r="C542" t="str">
            <v>D2_YK_h_70</v>
          </cell>
          <cell r="D542" t="str">
            <v>D2_YK_h_70</v>
          </cell>
          <cell r="E542" t="str">
            <v>New Conservation</v>
          </cell>
          <cell r="F542" t="str">
            <v>West</v>
          </cell>
          <cell r="G542" t="str">
            <v>Energy Efficiency, WA</v>
          </cell>
          <cell r="H542" t="str">
            <v/>
          </cell>
          <cell r="I542" t="str">
            <v>[70-80]</v>
          </cell>
          <cell r="J542" t="str">
            <v>DSM, EE</v>
          </cell>
          <cell r="K542" t="str">
            <v>DSM - Energy Efficiency</v>
          </cell>
          <cell r="L542" t="str">
            <v/>
          </cell>
          <cell r="M542" t="str">
            <v>DSM, EE</v>
          </cell>
          <cell r="N542" t="str">
            <v>DSM, EE</v>
          </cell>
          <cell r="O542" t="str">
            <v/>
          </cell>
          <cell r="P542" t="str">
            <v>DSM, EE</v>
          </cell>
          <cell r="Q542" t="str">
            <v>DSM, EE</v>
          </cell>
          <cell r="R542" t="str">
            <v>DSM, EE</v>
          </cell>
          <cell r="S542" t="str">
            <v>DSM, EE</v>
          </cell>
          <cell r="T542" t="str">
            <v>DSM, EE, WA</v>
          </cell>
          <cell r="U542" t="str">
            <v>DSM, EE</v>
          </cell>
          <cell r="V542" t="str">
            <v>WA</v>
          </cell>
          <cell r="W542" t="str">
            <v>Yes</v>
          </cell>
        </row>
        <row r="543">
          <cell r="A543">
            <v>98110</v>
          </cell>
          <cell r="B543" t="str">
            <v>D2_YK_i_80</v>
          </cell>
          <cell r="C543" t="str">
            <v>D2_YK_i_80</v>
          </cell>
          <cell r="D543" t="str">
            <v>D2_YK_i_80</v>
          </cell>
          <cell r="E543" t="str">
            <v>New Conservation</v>
          </cell>
          <cell r="F543" t="str">
            <v>West</v>
          </cell>
          <cell r="G543" t="str">
            <v>Energy Efficiency, WA</v>
          </cell>
          <cell r="H543" t="str">
            <v/>
          </cell>
          <cell r="I543" t="str">
            <v>[80-90]</v>
          </cell>
          <cell r="J543" t="str">
            <v>DSM, EE</v>
          </cell>
          <cell r="K543" t="str">
            <v>DSM - Energy Efficiency</v>
          </cell>
          <cell r="L543" t="str">
            <v/>
          </cell>
          <cell r="M543" t="str">
            <v>DSM, EE</v>
          </cell>
          <cell r="N543" t="str">
            <v>DSM, EE</v>
          </cell>
          <cell r="O543" t="str">
            <v/>
          </cell>
          <cell r="P543" t="str">
            <v>DSM, EE</v>
          </cell>
          <cell r="Q543" t="str">
            <v>DSM, EE</v>
          </cell>
          <cell r="R543" t="str">
            <v>DSM, EE</v>
          </cell>
          <cell r="S543" t="str">
            <v>DSM, EE</v>
          </cell>
          <cell r="T543" t="str">
            <v>DSM, EE, WA</v>
          </cell>
          <cell r="U543" t="str">
            <v>DSM, EE</v>
          </cell>
          <cell r="V543" t="str">
            <v>WA</v>
          </cell>
          <cell r="W543" t="str">
            <v>Yes</v>
          </cell>
        </row>
        <row r="544">
          <cell r="A544">
            <v>98111</v>
          </cell>
          <cell r="B544" t="str">
            <v>D2_YK_j_90</v>
          </cell>
          <cell r="C544" t="str">
            <v>D2_YK_j_90</v>
          </cell>
          <cell r="D544" t="str">
            <v>D2_YK_j_90</v>
          </cell>
          <cell r="E544" t="str">
            <v>New Conservation</v>
          </cell>
          <cell r="F544" t="str">
            <v>West</v>
          </cell>
          <cell r="G544" t="str">
            <v>Energy Efficiency, WA</v>
          </cell>
          <cell r="H544" t="str">
            <v/>
          </cell>
          <cell r="I544" t="str">
            <v>[90-100]</v>
          </cell>
          <cell r="J544" t="str">
            <v>DSM, EE</v>
          </cell>
          <cell r="K544" t="str">
            <v>DSM - Energy Efficiency</v>
          </cell>
          <cell r="L544" t="str">
            <v/>
          </cell>
          <cell r="M544" t="str">
            <v>DSM, EE</v>
          </cell>
          <cell r="N544" t="str">
            <v>DSM, EE</v>
          </cell>
          <cell r="O544" t="str">
            <v/>
          </cell>
          <cell r="P544" t="str">
            <v>DSM, EE</v>
          </cell>
          <cell r="Q544" t="str">
            <v>DSM, EE</v>
          </cell>
          <cell r="R544" t="str">
            <v>DSM, EE</v>
          </cell>
          <cell r="S544" t="str">
            <v>DSM, EE</v>
          </cell>
          <cell r="T544" t="str">
            <v>DSM, EE, WA</v>
          </cell>
          <cell r="U544" t="str">
            <v>DSM, EE</v>
          </cell>
          <cell r="V544" t="str">
            <v>WA</v>
          </cell>
          <cell r="W544" t="str">
            <v>Yes</v>
          </cell>
        </row>
        <row r="545">
          <cell r="A545">
            <v>98087</v>
          </cell>
          <cell r="B545" t="str">
            <v>D2_YK_k_100</v>
          </cell>
          <cell r="C545" t="str">
            <v>D2_YK_k_100</v>
          </cell>
          <cell r="D545" t="str">
            <v>D2_YK_k_100</v>
          </cell>
          <cell r="E545" t="str">
            <v>New Conservation</v>
          </cell>
          <cell r="F545" t="str">
            <v>West</v>
          </cell>
          <cell r="G545" t="str">
            <v>Energy Efficiency, WA</v>
          </cell>
          <cell r="H545" t="str">
            <v/>
          </cell>
          <cell r="I545" t="str">
            <v>[100-110]</v>
          </cell>
          <cell r="J545" t="str">
            <v>DSM, EE</v>
          </cell>
          <cell r="K545" t="str">
            <v>DSM - Energy Efficiency</v>
          </cell>
          <cell r="L545" t="str">
            <v/>
          </cell>
          <cell r="M545" t="str">
            <v>DSM, EE</v>
          </cell>
          <cell r="N545" t="str">
            <v>DSM, EE</v>
          </cell>
          <cell r="O545" t="str">
            <v/>
          </cell>
          <cell r="P545" t="str">
            <v>DSM, EE</v>
          </cell>
          <cell r="Q545" t="str">
            <v>DSM, EE</v>
          </cell>
          <cell r="R545" t="str">
            <v>DSM, EE</v>
          </cell>
          <cell r="S545" t="str">
            <v>DSM, EE</v>
          </cell>
          <cell r="T545" t="str">
            <v>DSM, EE, WA</v>
          </cell>
          <cell r="U545" t="str">
            <v>DSM, EE</v>
          </cell>
          <cell r="V545" t="str">
            <v>WA</v>
          </cell>
          <cell r="W545" t="str">
            <v>Yes</v>
          </cell>
        </row>
        <row r="546">
          <cell r="A546">
            <v>98089</v>
          </cell>
          <cell r="B546" t="str">
            <v>D2_YK_l_110</v>
          </cell>
          <cell r="C546" t="str">
            <v>D2_YK_l_110</v>
          </cell>
          <cell r="D546" t="str">
            <v>D2_YK_l_110</v>
          </cell>
          <cell r="E546" t="str">
            <v>New Conservation</v>
          </cell>
          <cell r="F546" t="str">
            <v>West</v>
          </cell>
          <cell r="G546" t="str">
            <v>Energy Efficiency, WA</v>
          </cell>
          <cell r="H546" t="str">
            <v/>
          </cell>
          <cell r="I546" t="str">
            <v>[110-120]</v>
          </cell>
          <cell r="J546" t="str">
            <v>DSM, EE</v>
          </cell>
          <cell r="K546" t="str">
            <v>DSM - Energy Efficiency</v>
          </cell>
          <cell r="L546" t="str">
            <v/>
          </cell>
          <cell r="M546" t="str">
            <v>DSM, EE</v>
          </cell>
          <cell r="N546" t="str">
            <v>DSM, EE</v>
          </cell>
          <cell r="O546" t="str">
            <v/>
          </cell>
          <cell r="P546" t="str">
            <v>DSM, EE</v>
          </cell>
          <cell r="Q546" t="str">
            <v>DSM, EE</v>
          </cell>
          <cell r="R546" t="str">
            <v>DSM, EE</v>
          </cell>
          <cell r="S546" t="str">
            <v>DSM, EE</v>
          </cell>
          <cell r="T546" t="str">
            <v>DSM, EE, WA</v>
          </cell>
          <cell r="U546" t="str">
            <v>DSM, EE</v>
          </cell>
          <cell r="V546" t="str">
            <v>WA</v>
          </cell>
          <cell r="W546" t="str">
            <v>Yes</v>
          </cell>
        </row>
        <row r="547">
          <cell r="A547">
            <v>98090</v>
          </cell>
          <cell r="B547" t="str">
            <v>D2_YK_m_120</v>
          </cell>
          <cell r="C547" t="str">
            <v>D2_YK_m_120</v>
          </cell>
          <cell r="D547" t="str">
            <v>D2_YK_m_120</v>
          </cell>
          <cell r="E547" t="str">
            <v>New Conservation</v>
          </cell>
          <cell r="F547" t="str">
            <v>West</v>
          </cell>
          <cell r="G547" t="str">
            <v>Energy Efficiency, WA</v>
          </cell>
          <cell r="H547" t="str">
            <v/>
          </cell>
          <cell r="I547" t="str">
            <v>[120-130]</v>
          </cell>
          <cell r="J547" t="str">
            <v>DSM, EE</v>
          </cell>
          <cell r="K547" t="str">
            <v>DSM - Energy Efficiency</v>
          </cell>
          <cell r="L547" t="str">
            <v/>
          </cell>
          <cell r="M547" t="str">
            <v>DSM, EE</v>
          </cell>
          <cell r="N547" t="str">
            <v>DSM, EE</v>
          </cell>
          <cell r="O547" t="str">
            <v/>
          </cell>
          <cell r="P547" t="str">
            <v>DSM, EE</v>
          </cell>
          <cell r="Q547" t="str">
            <v>DSM, EE</v>
          </cell>
          <cell r="R547" t="str">
            <v>DSM, EE</v>
          </cell>
          <cell r="S547" t="str">
            <v>DSM, EE</v>
          </cell>
          <cell r="T547" t="str">
            <v>DSM, EE, WA</v>
          </cell>
          <cell r="U547" t="str">
            <v>DSM, EE</v>
          </cell>
          <cell r="V547" t="str">
            <v>WA</v>
          </cell>
          <cell r="W547" t="str">
            <v>Yes</v>
          </cell>
        </row>
        <row r="548">
          <cell r="A548">
            <v>98091</v>
          </cell>
          <cell r="B548" t="str">
            <v>D2_YK_n_130</v>
          </cell>
          <cell r="C548" t="str">
            <v>D2_YK_n_130</v>
          </cell>
          <cell r="D548" t="str">
            <v>D2_YK_n_130</v>
          </cell>
          <cell r="E548" t="str">
            <v>New Conservation</v>
          </cell>
          <cell r="F548" t="str">
            <v>West</v>
          </cell>
          <cell r="G548" t="str">
            <v>Energy Efficiency, WA</v>
          </cell>
          <cell r="H548" t="str">
            <v/>
          </cell>
          <cell r="I548" t="str">
            <v>[130-140]</v>
          </cell>
          <cell r="J548" t="str">
            <v>DSM, EE</v>
          </cell>
          <cell r="K548" t="str">
            <v>DSM - Energy Efficiency</v>
          </cell>
          <cell r="L548" t="str">
            <v/>
          </cell>
          <cell r="M548" t="str">
            <v>DSM, EE</v>
          </cell>
          <cell r="N548" t="str">
            <v>DSM, EE</v>
          </cell>
          <cell r="O548" t="str">
            <v/>
          </cell>
          <cell r="P548" t="str">
            <v>DSM, EE</v>
          </cell>
          <cell r="Q548" t="str">
            <v>DSM, EE</v>
          </cell>
          <cell r="R548" t="str">
            <v>DSM, EE</v>
          </cell>
          <cell r="S548" t="str">
            <v>DSM, EE</v>
          </cell>
          <cell r="T548" t="str">
            <v>DSM, EE, WA</v>
          </cell>
          <cell r="U548" t="str">
            <v>DSM, EE</v>
          </cell>
          <cell r="V548" t="str">
            <v>WA</v>
          </cell>
          <cell r="W548" t="str">
            <v>Yes</v>
          </cell>
        </row>
        <row r="549">
          <cell r="A549">
            <v>98092</v>
          </cell>
          <cell r="B549" t="str">
            <v>D2_YK_o_140</v>
          </cell>
          <cell r="C549" t="str">
            <v>D2_YK_o_140</v>
          </cell>
          <cell r="D549" t="str">
            <v>D2_YK_o_140</v>
          </cell>
          <cell r="E549" t="str">
            <v>New Conservation</v>
          </cell>
          <cell r="F549" t="str">
            <v>West</v>
          </cell>
          <cell r="G549" t="str">
            <v>Energy Efficiency, WA</v>
          </cell>
          <cell r="H549" t="str">
            <v/>
          </cell>
          <cell r="I549" t="str">
            <v>[140-150]</v>
          </cell>
          <cell r="J549" t="str">
            <v>DSM, EE</v>
          </cell>
          <cell r="K549" t="str">
            <v>DSM - Energy Efficiency</v>
          </cell>
          <cell r="L549" t="str">
            <v/>
          </cell>
          <cell r="M549" t="str">
            <v>DSM, EE</v>
          </cell>
          <cell r="N549" t="str">
            <v>DSM, EE</v>
          </cell>
          <cell r="O549" t="str">
            <v/>
          </cell>
          <cell r="P549" t="str">
            <v>DSM, EE</v>
          </cell>
          <cell r="Q549" t="str">
            <v>DSM, EE</v>
          </cell>
          <cell r="R549" t="str">
            <v>DSM, EE</v>
          </cell>
          <cell r="S549" t="str">
            <v>DSM, EE</v>
          </cell>
          <cell r="T549" t="str">
            <v>DSM, EE, WA</v>
          </cell>
          <cell r="U549" t="str">
            <v>DSM, EE</v>
          </cell>
          <cell r="V549" t="str">
            <v>WA</v>
          </cell>
          <cell r="W549" t="str">
            <v>Yes</v>
          </cell>
        </row>
        <row r="550">
          <cell r="A550">
            <v>98093</v>
          </cell>
          <cell r="B550" t="str">
            <v>D2_YK_p_150</v>
          </cell>
          <cell r="C550" t="str">
            <v>D2_YK_p_150</v>
          </cell>
          <cell r="D550" t="str">
            <v>D2_YK_p_150</v>
          </cell>
          <cell r="E550" t="str">
            <v>New Conservation</v>
          </cell>
          <cell r="F550" t="str">
            <v>West</v>
          </cell>
          <cell r="G550" t="str">
            <v>Energy Efficiency, WA</v>
          </cell>
          <cell r="H550" t="str">
            <v/>
          </cell>
          <cell r="I550" t="str">
            <v>[150-160]</v>
          </cell>
          <cell r="J550" t="str">
            <v>DSM, EE</v>
          </cell>
          <cell r="K550" t="str">
            <v>DSM - Energy Efficiency</v>
          </cell>
          <cell r="L550" t="str">
            <v/>
          </cell>
          <cell r="M550" t="str">
            <v>DSM, EE</v>
          </cell>
          <cell r="N550" t="str">
            <v>DSM, EE</v>
          </cell>
          <cell r="O550" t="str">
            <v/>
          </cell>
          <cell r="P550" t="str">
            <v>DSM, EE</v>
          </cell>
          <cell r="Q550" t="str">
            <v>DSM, EE</v>
          </cell>
          <cell r="R550" t="str">
            <v>DSM, EE</v>
          </cell>
          <cell r="S550" t="str">
            <v>DSM, EE</v>
          </cell>
          <cell r="T550" t="str">
            <v>DSM, EE, WA</v>
          </cell>
          <cell r="U550" t="str">
            <v>DSM, EE</v>
          </cell>
          <cell r="V550" t="str">
            <v>WA</v>
          </cell>
          <cell r="W550" t="str">
            <v>Yes</v>
          </cell>
        </row>
        <row r="551">
          <cell r="A551">
            <v>98094</v>
          </cell>
          <cell r="B551" t="str">
            <v>D2_YK_q_160</v>
          </cell>
          <cell r="C551" t="str">
            <v>D2_YK_q_160</v>
          </cell>
          <cell r="D551" t="str">
            <v>D2_YK_q_160</v>
          </cell>
          <cell r="E551" t="str">
            <v>New Conservation</v>
          </cell>
          <cell r="F551" t="str">
            <v>West</v>
          </cell>
          <cell r="G551" t="str">
            <v>Energy Efficiency, WA</v>
          </cell>
          <cell r="H551" t="str">
            <v/>
          </cell>
          <cell r="I551" t="str">
            <v>[160-170]</v>
          </cell>
          <cell r="J551" t="str">
            <v>DSM, EE</v>
          </cell>
          <cell r="K551" t="str">
            <v>DSM - Energy Efficiency</v>
          </cell>
          <cell r="L551" t="str">
            <v/>
          </cell>
          <cell r="M551" t="str">
            <v>DSM, EE</v>
          </cell>
          <cell r="N551" t="str">
            <v>DSM, EE</v>
          </cell>
          <cell r="O551" t="str">
            <v/>
          </cell>
          <cell r="P551" t="str">
            <v>DSM, EE</v>
          </cell>
          <cell r="Q551" t="str">
            <v>DSM, EE</v>
          </cell>
          <cell r="R551" t="str">
            <v>DSM, EE</v>
          </cell>
          <cell r="S551" t="str">
            <v>DSM, EE</v>
          </cell>
          <cell r="T551" t="str">
            <v>DSM, EE, WA</v>
          </cell>
          <cell r="U551" t="str">
            <v>DSM, EE</v>
          </cell>
          <cell r="V551" t="str">
            <v>WA</v>
          </cell>
          <cell r="W551" t="str">
            <v>Yes</v>
          </cell>
        </row>
        <row r="552">
          <cell r="A552">
            <v>98095</v>
          </cell>
          <cell r="B552" t="str">
            <v>D2_YK_r_170</v>
          </cell>
          <cell r="C552" t="str">
            <v>D2_YK_r_170</v>
          </cell>
          <cell r="D552" t="str">
            <v>D2_YK_r_170</v>
          </cell>
          <cell r="E552" t="str">
            <v>New Conservation</v>
          </cell>
          <cell r="F552" t="str">
            <v>West</v>
          </cell>
          <cell r="G552" t="str">
            <v>Energy Efficiency, WA</v>
          </cell>
          <cell r="H552" t="str">
            <v/>
          </cell>
          <cell r="I552" t="str">
            <v>[170-180]</v>
          </cell>
          <cell r="J552" t="str">
            <v>DSM, EE</v>
          </cell>
          <cell r="K552" t="str">
            <v>DSM - Energy Efficiency</v>
          </cell>
          <cell r="L552" t="str">
            <v/>
          </cell>
          <cell r="M552" t="str">
            <v>DSM, EE</v>
          </cell>
          <cell r="N552" t="str">
            <v>DSM, EE</v>
          </cell>
          <cell r="O552" t="str">
            <v/>
          </cell>
          <cell r="P552" t="str">
            <v>DSM, EE</v>
          </cell>
          <cell r="Q552" t="str">
            <v>DSM, EE</v>
          </cell>
          <cell r="R552" t="str">
            <v>DSM, EE</v>
          </cell>
          <cell r="S552" t="str">
            <v>DSM, EE</v>
          </cell>
          <cell r="T552" t="str">
            <v>DSM, EE, WA</v>
          </cell>
          <cell r="U552" t="str">
            <v>DSM, EE</v>
          </cell>
          <cell r="V552" t="str">
            <v>WA</v>
          </cell>
          <cell r="W552" t="str">
            <v>Yes</v>
          </cell>
        </row>
        <row r="553">
          <cell r="A553">
            <v>98096</v>
          </cell>
          <cell r="B553" t="str">
            <v>D2_YK_s_180</v>
          </cell>
          <cell r="C553" t="str">
            <v>D2_YK_s_180</v>
          </cell>
          <cell r="D553" t="str">
            <v>D2_YK_s_180</v>
          </cell>
          <cell r="E553" t="str">
            <v>New Conservation</v>
          </cell>
          <cell r="F553" t="str">
            <v>West</v>
          </cell>
          <cell r="G553" t="str">
            <v>Energy Efficiency, WA</v>
          </cell>
          <cell r="H553" t="str">
            <v/>
          </cell>
          <cell r="I553" t="str">
            <v>[180-190]</v>
          </cell>
          <cell r="J553" t="str">
            <v>DSM, EE</v>
          </cell>
          <cell r="K553" t="str">
            <v>DSM - Energy Efficiency</v>
          </cell>
          <cell r="L553" t="str">
            <v/>
          </cell>
          <cell r="M553" t="str">
            <v>DSM, EE</v>
          </cell>
          <cell r="N553" t="str">
            <v>DSM, EE</v>
          </cell>
          <cell r="O553" t="str">
            <v/>
          </cell>
          <cell r="P553" t="str">
            <v>DSM, EE</v>
          </cell>
          <cell r="Q553" t="str">
            <v>DSM, EE</v>
          </cell>
          <cell r="R553" t="str">
            <v>DSM, EE</v>
          </cell>
          <cell r="S553" t="str">
            <v>DSM, EE</v>
          </cell>
          <cell r="T553" t="str">
            <v>DSM, EE, WA</v>
          </cell>
          <cell r="U553" t="str">
            <v>DSM, EE</v>
          </cell>
          <cell r="V553" t="str">
            <v>WA</v>
          </cell>
          <cell r="W553" t="str">
            <v>Yes</v>
          </cell>
        </row>
        <row r="554">
          <cell r="A554">
            <v>98097</v>
          </cell>
          <cell r="B554" t="str">
            <v>D2_YK_t_190</v>
          </cell>
          <cell r="C554" t="str">
            <v>D2_YK_t_190</v>
          </cell>
          <cell r="D554" t="str">
            <v>D2_YK_t_190</v>
          </cell>
          <cell r="E554" t="str">
            <v>New Conservation</v>
          </cell>
          <cell r="F554" t="str">
            <v>West</v>
          </cell>
          <cell r="G554" t="str">
            <v>Energy Efficiency, WA</v>
          </cell>
          <cell r="H554" t="str">
            <v/>
          </cell>
          <cell r="I554" t="str">
            <v>[190-200]</v>
          </cell>
          <cell r="J554" t="str">
            <v>DSM, EE</v>
          </cell>
          <cell r="K554" t="str">
            <v>DSM - Energy Efficiency</v>
          </cell>
          <cell r="L554" t="str">
            <v/>
          </cell>
          <cell r="M554" t="str">
            <v>DSM, EE</v>
          </cell>
          <cell r="N554" t="str">
            <v>DSM, EE</v>
          </cell>
          <cell r="O554" t="str">
            <v/>
          </cell>
          <cell r="P554" t="str">
            <v>DSM, EE</v>
          </cell>
          <cell r="Q554" t="str">
            <v>DSM, EE</v>
          </cell>
          <cell r="R554" t="str">
            <v>DSM, EE</v>
          </cell>
          <cell r="S554" t="str">
            <v>DSM, EE</v>
          </cell>
          <cell r="T554" t="str">
            <v>DSM, EE, WA</v>
          </cell>
          <cell r="U554" t="str">
            <v>DSM, EE</v>
          </cell>
          <cell r="V554" t="str">
            <v>WA</v>
          </cell>
          <cell r="W554" t="str">
            <v>Yes</v>
          </cell>
        </row>
        <row r="555">
          <cell r="A555">
            <v>98098</v>
          </cell>
          <cell r="B555" t="str">
            <v>D2_YK_u_200</v>
          </cell>
          <cell r="C555" t="str">
            <v>D2_YK_u_200</v>
          </cell>
          <cell r="D555" t="str">
            <v>D2_YK_u_200</v>
          </cell>
          <cell r="E555" t="str">
            <v>New Conservation</v>
          </cell>
          <cell r="F555" t="str">
            <v>West</v>
          </cell>
          <cell r="G555" t="str">
            <v>Energy Efficiency, WA</v>
          </cell>
          <cell r="H555" t="str">
            <v/>
          </cell>
          <cell r="I555" t="str">
            <v>[200-250]</v>
          </cell>
          <cell r="J555" t="str">
            <v>DSM, EE</v>
          </cell>
          <cell r="K555" t="str">
            <v>DSM - Energy Efficiency</v>
          </cell>
          <cell r="L555" t="str">
            <v/>
          </cell>
          <cell r="M555" t="str">
            <v>DSM, EE</v>
          </cell>
          <cell r="N555" t="str">
            <v>DSM, EE</v>
          </cell>
          <cell r="O555" t="str">
            <v/>
          </cell>
          <cell r="P555" t="str">
            <v>DSM, EE</v>
          </cell>
          <cell r="Q555" t="str">
            <v>DSM, EE</v>
          </cell>
          <cell r="R555" t="str">
            <v>DSM, EE</v>
          </cell>
          <cell r="S555" t="str">
            <v>DSM, EE</v>
          </cell>
          <cell r="T555" t="str">
            <v>DSM, EE, WA</v>
          </cell>
          <cell r="U555" t="str">
            <v>DSM, EE</v>
          </cell>
          <cell r="V555" t="str">
            <v>WA</v>
          </cell>
          <cell r="W555" t="str">
            <v>Yes</v>
          </cell>
        </row>
        <row r="556">
          <cell r="A556">
            <v>98100</v>
          </cell>
          <cell r="B556" t="str">
            <v>D2_YK_v_250</v>
          </cell>
          <cell r="C556" t="str">
            <v>D2_YK_v_250</v>
          </cell>
          <cell r="D556" t="str">
            <v>D2_YK_v_250</v>
          </cell>
          <cell r="E556" t="str">
            <v>New Conservation</v>
          </cell>
          <cell r="F556" t="str">
            <v>West</v>
          </cell>
          <cell r="G556" t="str">
            <v>Energy Efficiency, WA</v>
          </cell>
          <cell r="H556" t="str">
            <v/>
          </cell>
          <cell r="I556" t="str">
            <v>[250-300]</v>
          </cell>
          <cell r="J556" t="str">
            <v>DSM, EE</v>
          </cell>
          <cell r="K556" t="str">
            <v>DSM - Energy Efficiency</v>
          </cell>
          <cell r="L556" t="str">
            <v/>
          </cell>
          <cell r="M556" t="str">
            <v>DSM, EE</v>
          </cell>
          <cell r="N556" t="str">
            <v>DSM, EE</v>
          </cell>
          <cell r="O556" t="str">
            <v/>
          </cell>
          <cell r="P556" t="str">
            <v>DSM, EE</v>
          </cell>
          <cell r="Q556" t="str">
            <v>DSM, EE</v>
          </cell>
          <cell r="R556" t="str">
            <v>DSM, EE</v>
          </cell>
          <cell r="S556" t="str">
            <v>DSM, EE</v>
          </cell>
          <cell r="T556" t="str">
            <v>DSM, EE, WA</v>
          </cell>
          <cell r="U556" t="str">
            <v>DSM, EE</v>
          </cell>
          <cell r="V556" t="str">
            <v>WA</v>
          </cell>
          <cell r="W556" t="str">
            <v>Yes</v>
          </cell>
        </row>
        <row r="557">
          <cell r="A557">
            <v>98101</v>
          </cell>
          <cell r="B557" t="str">
            <v>D2_YK_w_300</v>
          </cell>
          <cell r="C557" t="str">
            <v>D2_YK_w_300</v>
          </cell>
          <cell r="D557" t="str">
            <v>D2_YK_w_300</v>
          </cell>
          <cell r="E557" t="str">
            <v>New Conservation</v>
          </cell>
          <cell r="F557" t="str">
            <v>West</v>
          </cell>
          <cell r="G557" t="str">
            <v>Energy Efficiency, WA</v>
          </cell>
          <cell r="H557" t="str">
            <v/>
          </cell>
          <cell r="I557" t="str">
            <v>[300-400]</v>
          </cell>
          <cell r="J557" t="str">
            <v>DSM, EE</v>
          </cell>
          <cell r="K557" t="str">
            <v>DSM - Energy Efficiency</v>
          </cell>
          <cell r="L557" t="str">
            <v/>
          </cell>
          <cell r="M557" t="str">
            <v>DSM, EE</v>
          </cell>
          <cell r="N557" t="str">
            <v>DSM, EE</v>
          </cell>
          <cell r="O557" t="str">
            <v/>
          </cell>
          <cell r="P557" t="str">
            <v>DSM, EE</v>
          </cell>
          <cell r="Q557" t="str">
            <v>DSM, EE</v>
          </cell>
          <cell r="R557" t="str">
            <v>DSM, EE</v>
          </cell>
          <cell r="S557" t="str">
            <v>DSM, EE</v>
          </cell>
          <cell r="T557" t="str">
            <v>DSM, EE, WA</v>
          </cell>
          <cell r="U557" t="str">
            <v>DSM, EE</v>
          </cell>
          <cell r="V557" t="str">
            <v>WA</v>
          </cell>
          <cell r="W557" t="str">
            <v>Yes</v>
          </cell>
        </row>
        <row r="558">
          <cell r="A558">
            <v>98103</v>
          </cell>
          <cell r="B558" t="str">
            <v>D2_YK_x_400</v>
          </cell>
          <cell r="C558" t="str">
            <v>D2_YK_x_400</v>
          </cell>
          <cell r="D558" t="str">
            <v>D2_YK_x_400</v>
          </cell>
          <cell r="E558" t="str">
            <v>New Conservation</v>
          </cell>
          <cell r="F558" t="str">
            <v>West</v>
          </cell>
          <cell r="G558" t="str">
            <v>Energy Efficiency, WA</v>
          </cell>
          <cell r="H558" t="str">
            <v/>
          </cell>
          <cell r="I558" t="str">
            <v>[400-500]</v>
          </cell>
          <cell r="J558" t="str">
            <v>DSM, EE</v>
          </cell>
          <cell r="K558" t="str">
            <v>DSM - Energy Efficiency</v>
          </cell>
          <cell r="L558" t="str">
            <v/>
          </cell>
          <cell r="M558" t="str">
            <v>DSM, EE</v>
          </cell>
          <cell r="N558" t="str">
            <v>DSM, EE</v>
          </cell>
          <cell r="O558" t="str">
            <v/>
          </cell>
          <cell r="P558" t="str">
            <v>DSM, EE</v>
          </cell>
          <cell r="Q558" t="str">
            <v>DSM, EE</v>
          </cell>
          <cell r="R558" t="str">
            <v>DSM, EE</v>
          </cell>
          <cell r="S558" t="str">
            <v>DSM, EE</v>
          </cell>
          <cell r="T558" t="str">
            <v>DSM, EE, WA</v>
          </cell>
          <cell r="U558" t="str">
            <v>DSM, EE</v>
          </cell>
          <cell r="V558" t="str">
            <v>WA</v>
          </cell>
          <cell r="W558" t="str">
            <v>Yes</v>
          </cell>
        </row>
        <row r="559">
          <cell r="A559">
            <v>98105</v>
          </cell>
          <cell r="B559" t="str">
            <v>D2_YK_y_500</v>
          </cell>
          <cell r="C559" t="str">
            <v>D2_YK_y_500</v>
          </cell>
          <cell r="D559" t="str">
            <v>D2_YK_y_500</v>
          </cell>
          <cell r="E559" t="str">
            <v>New Conservation</v>
          </cell>
          <cell r="F559" t="str">
            <v>West</v>
          </cell>
          <cell r="G559" t="str">
            <v>Energy Efficiency, WA</v>
          </cell>
          <cell r="H559" t="str">
            <v/>
          </cell>
          <cell r="I559" t="str">
            <v>[500-750]</v>
          </cell>
          <cell r="J559" t="str">
            <v>DSM, EE</v>
          </cell>
          <cell r="K559" t="str">
            <v>DSM - Energy Efficiency</v>
          </cell>
          <cell r="L559" t="str">
            <v/>
          </cell>
          <cell r="M559" t="str">
            <v>DSM, EE</v>
          </cell>
          <cell r="N559" t="str">
            <v>DSM, EE</v>
          </cell>
          <cell r="O559" t="str">
            <v/>
          </cell>
          <cell r="P559" t="str">
            <v>DSM, EE</v>
          </cell>
          <cell r="Q559" t="str">
            <v>DSM, EE</v>
          </cell>
          <cell r="R559" t="str">
            <v>DSM, EE</v>
          </cell>
          <cell r="S559" t="str">
            <v>DSM, EE</v>
          </cell>
          <cell r="T559" t="str">
            <v>DSM, EE, WA</v>
          </cell>
          <cell r="U559" t="str">
            <v>DSM, EE</v>
          </cell>
          <cell r="V559" t="str">
            <v>WA</v>
          </cell>
          <cell r="W559" t="str">
            <v>Yes</v>
          </cell>
        </row>
        <row r="560">
          <cell r="A560">
            <v>98109</v>
          </cell>
          <cell r="B560" t="str">
            <v>D2_YK_z_750</v>
          </cell>
          <cell r="C560" t="str">
            <v>D2_YK_z_750</v>
          </cell>
          <cell r="D560" t="str">
            <v>D2_YK_z_750</v>
          </cell>
          <cell r="E560" t="str">
            <v>New Conservation</v>
          </cell>
          <cell r="F560" t="str">
            <v>West</v>
          </cell>
          <cell r="G560" t="str">
            <v>Energy Efficiency, WA</v>
          </cell>
          <cell r="H560" t="str">
            <v/>
          </cell>
          <cell r="I560" t="str">
            <v>[750-1000]</v>
          </cell>
          <cell r="J560" t="str">
            <v>DSM, EE</v>
          </cell>
          <cell r="K560" t="str">
            <v>DSM - Energy Efficiency</v>
          </cell>
          <cell r="L560" t="str">
            <v/>
          </cell>
          <cell r="M560" t="str">
            <v>DSM, EE</v>
          </cell>
          <cell r="N560" t="str">
            <v>DSM, EE</v>
          </cell>
          <cell r="O560" t="str">
            <v/>
          </cell>
          <cell r="P560" t="str">
            <v>DSM, EE</v>
          </cell>
          <cell r="Q560" t="str">
            <v>DSM, EE</v>
          </cell>
          <cell r="R560" t="str">
            <v>DSM, EE</v>
          </cell>
          <cell r="S560" t="str">
            <v>DSM, EE</v>
          </cell>
          <cell r="T560" t="str">
            <v>DSM, EE, WA</v>
          </cell>
          <cell r="U560" t="str">
            <v>DSM, EE</v>
          </cell>
          <cell r="V560" t="str">
            <v>WA</v>
          </cell>
          <cell r="W560" t="str">
            <v>Yes</v>
          </cell>
        </row>
        <row r="561">
          <cell r="A561">
            <v>98086</v>
          </cell>
          <cell r="B561" t="str">
            <v>D2_YK_z_9999</v>
          </cell>
          <cell r="C561" t="str">
            <v>D2_YK_z_9999</v>
          </cell>
          <cell r="D561" t="str">
            <v>D2_YK_z_9999</v>
          </cell>
          <cell r="E561" t="str">
            <v>New Conservation</v>
          </cell>
          <cell r="F561" t="str">
            <v>West</v>
          </cell>
          <cell r="G561" t="str">
            <v>Energy Efficiency, WA</v>
          </cell>
          <cell r="H561" t="str">
            <v/>
          </cell>
          <cell r="I561" t="str">
            <v>[1000-9999]</v>
          </cell>
          <cell r="J561" t="str">
            <v>DSM, EE</v>
          </cell>
          <cell r="K561" t="str">
            <v>DSM - Energy Efficiency</v>
          </cell>
          <cell r="L561" t="str">
            <v/>
          </cell>
          <cell r="M561" t="str">
            <v>DSM, EE</v>
          </cell>
          <cell r="N561" t="str">
            <v>DSM, EE</v>
          </cell>
          <cell r="O561" t="str">
            <v/>
          </cell>
          <cell r="P561" t="str">
            <v>DSM, EE</v>
          </cell>
          <cell r="Q561" t="str">
            <v>DSM, EE</v>
          </cell>
          <cell r="R561" t="str">
            <v>DSM, EE</v>
          </cell>
          <cell r="S561" t="str">
            <v>DSM, EE</v>
          </cell>
          <cell r="T561" t="str">
            <v>DSM, EE, WA</v>
          </cell>
          <cell r="U561" t="str">
            <v>DSM, EE</v>
          </cell>
          <cell r="V561" t="str">
            <v>WA</v>
          </cell>
          <cell r="W561" t="str">
            <v>Yes</v>
          </cell>
        </row>
        <row r="562">
          <cell r="A562">
            <v>235446</v>
          </cell>
          <cell r="B562" t="str">
            <v>D2_CA_aa_Pln</v>
          </cell>
          <cell r="C562" t="str">
            <v>D2_CA_aa_Pln</v>
          </cell>
          <cell r="D562" t="str">
            <v>D2_CA_aa_Pln</v>
          </cell>
          <cell r="E562" t="str">
            <v>New Conservation</v>
          </cell>
          <cell r="F562" t="str">
            <v>West</v>
          </cell>
          <cell r="G562" t="str">
            <v>Energy Efficiency, CA</v>
          </cell>
          <cell r="H562" t="str">
            <v/>
          </cell>
          <cell r="I562" t="str">
            <v>[Planned]</v>
          </cell>
          <cell r="J562" t="str">
            <v>DSM, EE</v>
          </cell>
          <cell r="K562" t="str">
            <v>DSM - Energy Efficiency</v>
          </cell>
          <cell r="L562" t="str">
            <v/>
          </cell>
          <cell r="M562" t="str">
            <v>DSM, EE</v>
          </cell>
          <cell r="N562" t="str">
            <v>DSM, EE</v>
          </cell>
          <cell r="O562" t="str">
            <v/>
          </cell>
          <cell r="P562" t="str">
            <v>DSM, EE</v>
          </cell>
          <cell r="Q562" t="str">
            <v>DSM, EE</v>
          </cell>
          <cell r="R562" t="str">
            <v>DSM, EE</v>
          </cell>
          <cell r="S562" t="str">
            <v>DSM, EE</v>
          </cell>
          <cell r="T562" t="str">
            <v>DSM, EE, CA</v>
          </cell>
          <cell r="U562" t="str">
            <v>DSM, EE</v>
          </cell>
          <cell r="V562" t="str">
            <v>CA</v>
          </cell>
          <cell r="W562" t="str">
            <v>Yes</v>
          </cell>
        </row>
        <row r="563">
          <cell r="A563">
            <v>235450</v>
          </cell>
          <cell r="B563" t="str">
            <v>D2_OR_aa_Pln</v>
          </cell>
          <cell r="C563" t="str">
            <v>D2_OR_aa_Pln</v>
          </cell>
          <cell r="D563" t="str">
            <v>D2_OR_aa_Pln</v>
          </cell>
          <cell r="E563" t="str">
            <v>New Conservation</v>
          </cell>
          <cell r="F563" t="str">
            <v>West</v>
          </cell>
          <cell r="G563" t="str">
            <v>Energy Efficiency, OR</v>
          </cell>
          <cell r="H563" t="str">
            <v/>
          </cell>
          <cell r="I563" t="str">
            <v>[Planned]</v>
          </cell>
          <cell r="J563" t="str">
            <v>DSM, EE</v>
          </cell>
          <cell r="K563" t="str">
            <v>DSM - Energy Efficiency</v>
          </cell>
          <cell r="L563" t="str">
            <v/>
          </cell>
          <cell r="M563" t="str">
            <v>DSM, EE</v>
          </cell>
          <cell r="N563" t="str">
            <v>DSM, EE</v>
          </cell>
          <cell r="O563" t="str">
            <v/>
          </cell>
          <cell r="P563" t="str">
            <v>DSM, EE</v>
          </cell>
          <cell r="Q563" t="str">
            <v>DSM, EE</v>
          </cell>
          <cell r="R563" t="str">
            <v>DSM, EE</v>
          </cell>
          <cell r="S563" t="str">
            <v>DSM, EE</v>
          </cell>
          <cell r="T563" t="str">
            <v>DSM, EE, OR</v>
          </cell>
          <cell r="U563" t="str">
            <v>DSM, EE</v>
          </cell>
          <cell r="V563" t="str">
            <v>OR</v>
          </cell>
          <cell r="W563" t="str">
            <v>Yes</v>
          </cell>
        </row>
        <row r="564">
          <cell r="A564">
            <v>235452</v>
          </cell>
          <cell r="B564" t="str">
            <v>D2_WW_aa_Pln</v>
          </cell>
          <cell r="C564" t="str">
            <v>D2_WW_aa_Pln</v>
          </cell>
          <cell r="D564" t="str">
            <v>D2_WW_aa_Pln</v>
          </cell>
          <cell r="E564" t="str">
            <v>New Conservation</v>
          </cell>
          <cell r="F564" t="str">
            <v>West</v>
          </cell>
          <cell r="G564" t="str">
            <v>Energy Efficiency, WA</v>
          </cell>
          <cell r="H564" t="str">
            <v/>
          </cell>
          <cell r="I564" t="str">
            <v>[Planned]</v>
          </cell>
          <cell r="J564" t="str">
            <v>DSM, EE</v>
          </cell>
          <cell r="K564" t="str">
            <v>DSM - Energy Efficiency</v>
          </cell>
          <cell r="L564" t="str">
            <v/>
          </cell>
          <cell r="M564" t="str">
            <v>DSM, EE</v>
          </cell>
          <cell r="N564" t="str">
            <v>DSM, EE</v>
          </cell>
          <cell r="O564" t="str">
            <v/>
          </cell>
          <cell r="P564" t="str">
            <v>DSM, EE</v>
          </cell>
          <cell r="Q564" t="str">
            <v>DSM, EE</v>
          </cell>
          <cell r="R564" t="str">
            <v>DSM, EE</v>
          </cell>
          <cell r="S564" t="str">
            <v>DSM, EE</v>
          </cell>
          <cell r="T564" t="str">
            <v>DSM, EE, WA</v>
          </cell>
          <cell r="U564" t="str">
            <v>DSM, EE</v>
          </cell>
          <cell r="V564" t="str">
            <v>WA</v>
          </cell>
          <cell r="W564" t="str">
            <v>Yes</v>
          </cell>
        </row>
        <row r="565">
          <cell r="A565">
            <v>235454</v>
          </cell>
          <cell r="B565" t="str">
            <v>D2_YK_aa_Pln</v>
          </cell>
          <cell r="C565" t="str">
            <v>D2_YK_aa_Pln</v>
          </cell>
          <cell r="D565" t="str">
            <v>D2_YK_aa_Pln</v>
          </cell>
          <cell r="E565" t="str">
            <v>New Conservation</v>
          </cell>
          <cell r="F565" t="str">
            <v>West</v>
          </cell>
          <cell r="G565" t="str">
            <v>Energy Efficiency, WA</v>
          </cell>
          <cell r="H565" t="str">
            <v/>
          </cell>
          <cell r="I565" t="str">
            <v>[Planned]</v>
          </cell>
          <cell r="J565" t="str">
            <v>DSM, EE</v>
          </cell>
          <cell r="K565" t="str">
            <v>DSM - Energy Efficiency</v>
          </cell>
          <cell r="L565" t="str">
            <v/>
          </cell>
          <cell r="M565" t="str">
            <v>DSM, EE</v>
          </cell>
          <cell r="N565" t="str">
            <v>DSM, EE</v>
          </cell>
          <cell r="O565" t="str">
            <v/>
          </cell>
          <cell r="P565" t="str">
            <v>DSM, EE</v>
          </cell>
          <cell r="Q565" t="str">
            <v>DSM, EE</v>
          </cell>
          <cell r="R565" t="str">
            <v>DSM, EE</v>
          </cell>
          <cell r="S565" t="str">
            <v>DSM, EE</v>
          </cell>
          <cell r="T565" t="str">
            <v>DSM, EE, WA</v>
          </cell>
          <cell r="U565" t="str">
            <v>DSM, EE</v>
          </cell>
          <cell r="V565" t="str">
            <v>WA</v>
          </cell>
          <cell r="W565" t="str">
            <v>Yes</v>
          </cell>
        </row>
        <row r="566">
          <cell r="A566">
            <v>235456</v>
          </cell>
          <cell r="B566" t="str">
            <v>D2_UT_aa_Pln</v>
          </cell>
          <cell r="C566" t="str">
            <v>D2_UT_aa_Pln</v>
          </cell>
          <cell r="D566" t="str">
            <v>D2_UT_aa_Pln</v>
          </cell>
          <cell r="E566" t="str">
            <v>New Conservation</v>
          </cell>
          <cell r="F566" t="str">
            <v>East</v>
          </cell>
          <cell r="G566" t="str">
            <v>Energy Efficiency, UT</v>
          </cell>
          <cell r="H566" t="str">
            <v/>
          </cell>
          <cell r="I566" t="str">
            <v>[Planned]</v>
          </cell>
          <cell r="J566" t="str">
            <v>DSM, EE</v>
          </cell>
          <cell r="K566" t="str">
            <v>DSM - Energy Efficiency</v>
          </cell>
          <cell r="L566" t="str">
            <v/>
          </cell>
          <cell r="M566" t="str">
            <v>DSM, EE</v>
          </cell>
          <cell r="N566" t="str">
            <v>DSM, EE</v>
          </cell>
          <cell r="O566" t="str">
            <v/>
          </cell>
          <cell r="P566" t="str">
            <v>DSM, EE</v>
          </cell>
          <cell r="Q566" t="str">
            <v>DSM, EE</v>
          </cell>
          <cell r="R566" t="str">
            <v>DSM, EE</v>
          </cell>
          <cell r="S566" t="str">
            <v>DSM, EE</v>
          </cell>
          <cell r="T566" t="str">
            <v>DSM, EE, UT</v>
          </cell>
          <cell r="U566" t="str">
            <v>DSM, EE</v>
          </cell>
          <cell r="V566" t="str">
            <v>UT</v>
          </cell>
          <cell r="W566" t="str">
            <v>Yes</v>
          </cell>
        </row>
        <row r="567">
          <cell r="A567">
            <v>235460</v>
          </cell>
          <cell r="B567" t="str">
            <v>D2_ID_aa_Pln</v>
          </cell>
          <cell r="C567" t="str">
            <v>D2_ID_aa_Pln</v>
          </cell>
          <cell r="D567" t="str">
            <v>D2_ID_aa_Pln</v>
          </cell>
          <cell r="E567" t="str">
            <v>New Conservation</v>
          </cell>
          <cell r="F567" t="str">
            <v>East</v>
          </cell>
          <cell r="G567" t="str">
            <v>Energy Efficiency, ID</v>
          </cell>
          <cell r="H567" t="str">
            <v/>
          </cell>
          <cell r="I567" t="str">
            <v>[Planned]</v>
          </cell>
          <cell r="J567" t="str">
            <v>DSM, EE</v>
          </cell>
          <cell r="K567" t="str">
            <v>DSM - Energy Efficiency</v>
          </cell>
          <cell r="L567" t="str">
            <v/>
          </cell>
          <cell r="M567" t="str">
            <v>DSM, EE</v>
          </cell>
          <cell r="N567" t="str">
            <v>DSM, EE</v>
          </cell>
          <cell r="O567" t="str">
            <v/>
          </cell>
          <cell r="P567" t="str">
            <v>DSM, EE</v>
          </cell>
          <cell r="Q567" t="str">
            <v>DSM, EE</v>
          </cell>
          <cell r="R567" t="str">
            <v>DSM, EE</v>
          </cell>
          <cell r="S567" t="str">
            <v>DSM, EE</v>
          </cell>
          <cell r="T567" t="str">
            <v>DSM, EE, ID</v>
          </cell>
          <cell r="U567" t="str">
            <v>DSM, EE</v>
          </cell>
          <cell r="V567" t="str">
            <v>ID</v>
          </cell>
          <cell r="W567" t="str">
            <v>Yes</v>
          </cell>
        </row>
        <row r="568">
          <cell r="A568">
            <v>235461</v>
          </cell>
          <cell r="B568" t="str">
            <v>D2_WY_aa_Pln</v>
          </cell>
          <cell r="C568" t="str">
            <v>D2_WY_aa_Pln</v>
          </cell>
          <cell r="D568" t="str">
            <v>D2_WY_aa_Pln</v>
          </cell>
          <cell r="E568" t="str">
            <v>New Conservation</v>
          </cell>
          <cell r="F568" t="str">
            <v>East</v>
          </cell>
          <cell r="G568" t="str">
            <v>Energy Efficiency, WY</v>
          </cell>
          <cell r="H568" t="str">
            <v/>
          </cell>
          <cell r="I568" t="str">
            <v>[Planned]</v>
          </cell>
          <cell r="J568" t="str">
            <v>DSM, EE</v>
          </cell>
          <cell r="K568" t="str">
            <v>DSM - Energy Efficiency</v>
          </cell>
          <cell r="L568" t="str">
            <v/>
          </cell>
          <cell r="M568" t="str">
            <v>DSM, EE</v>
          </cell>
          <cell r="N568" t="str">
            <v>DSM, EE</v>
          </cell>
          <cell r="O568" t="str">
            <v/>
          </cell>
          <cell r="P568" t="str">
            <v>DSM, EE</v>
          </cell>
          <cell r="Q568" t="str">
            <v>DSM, EE</v>
          </cell>
          <cell r="R568" t="str">
            <v>DSM, EE</v>
          </cell>
          <cell r="S568" t="str">
            <v>DSM, EE</v>
          </cell>
          <cell r="T568" t="str">
            <v>DSM, EE, WY</v>
          </cell>
          <cell r="U568" t="str">
            <v>DSM, EE</v>
          </cell>
          <cell r="V568" t="str">
            <v>WY</v>
          </cell>
          <cell r="W568" t="str">
            <v>Yes</v>
          </cell>
        </row>
        <row r="569">
          <cell r="A569">
            <v>1108601</v>
          </cell>
          <cell r="B569" t="str">
            <v>D2_CA_aa_Pl2</v>
          </cell>
          <cell r="C569" t="str">
            <v>D2_CA_aa_Pl2</v>
          </cell>
          <cell r="D569" t="str">
            <v>D2_CA_aa_Pl2</v>
          </cell>
          <cell r="E569" t="str">
            <v>New Conservation</v>
          </cell>
          <cell r="F569" t="str">
            <v>West</v>
          </cell>
          <cell r="G569" t="str">
            <v>Energy Efficiency, CA</v>
          </cell>
          <cell r="H569" t="str">
            <v/>
          </cell>
          <cell r="I569" t="str">
            <v>[Planned]</v>
          </cell>
          <cell r="J569" t="str">
            <v>DSM, EE</v>
          </cell>
          <cell r="K569" t="str">
            <v>DSM - Energy Efficiency</v>
          </cell>
          <cell r="L569" t="str">
            <v/>
          </cell>
          <cell r="M569" t="str">
            <v>DSM, EE</v>
          </cell>
          <cell r="N569" t="str">
            <v>DSM, EE</v>
          </cell>
          <cell r="O569" t="str">
            <v/>
          </cell>
          <cell r="P569" t="str">
            <v>DSM, EE</v>
          </cell>
          <cell r="Q569" t="str">
            <v>DSM, EE</v>
          </cell>
          <cell r="R569" t="str">
            <v>DSM, EE</v>
          </cell>
          <cell r="S569" t="str">
            <v>DSM, EE</v>
          </cell>
          <cell r="T569" t="str">
            <v>DSM, EE, CA</v>
          </cell>
          <cell r="U569" t="str">
            <v>DSM, EE</v>
          </cell>
          <cell r="V569" t="str">
            <v>CA</v>
          </cell>
          <cell r="W569" t="str">
            <v>Yes</v>
          </cell>
        </row>
        <row r="570">
          <cell r="A570">
            <v>1108603</v>
          </cell>
          <cell r="B570" t="str">
            <v>D2_OR_aa_Pl2</v>
          </cell>
          <cell r="C570" t="str">
            <v>D2_OR_aa_Pl2</v>
          </cell>
          <cell r="D570" t="str">
            <v>D2_OR_aa_Pl2</v>
          </cell>
          <cell r="E570" t="str">
            <v>New Conservation</v>
          </cell>
          <cell r="F570" t="str">
            <v>West</v>
          </cell>
          <cell r="G570" t="str">
            <v>Energy Efficiency, OR</v>
          </cell>
          <cell r="H570" t="str">
            <v/>
          </cell>
          <cell r="I570" t="str">
            <v>[Planned]</v>
          </cell>
          <cell r="J570" t="str">
            <v>DSM, EE</v>
          </cell>
          <cell r="K570" t="str">
            <v>DSM - Energy Efficiency</v>
          </cell>
          <cell r="L570" t="str">
            <v/>
          </cell>
          <cell r="M570" t="str">
            <v>DSM, EE</v>
          </cell>
          <cell r="N570" t="str">
            <v>DSM, EE</v>
          </cell>
          <cell r="O570" t="str">
            <v/>
          </cell>
          <cell r="P570" t="str">
            <v>DSM, EE</v>
          </cell>
          <cell r="Q570" t="str">
            <v>DSM, EE</v>
          </cell>
          <cell r="R570" t="str">
            <v>DSM, EE</v>
          </cell>
          <cell r="S570" t="str">
            <v>DSM, EE</v>
          </cell>
          <cell r="T570" t="str">
            <v>DSM, EE, OR</v>
          </cell>
          <cell r="U570" t="str">
            <v>DSM, EE</v>
          </cell>
          <cell r="V570" t="str">
            <v>OR</v>
          </cell>
          <cell r="W570" t="str">
            <v>Yes</v>
          </cell>
        </row>
        <row r="571">
          <cell r="A571">
            <v>1108605</v>
          </cell>
          <cell r="B571" t="str">
            <v>D2_WW_aa_Pl2</v>
          </cell>
          <cell r="C571" t="str">
            <v>D2_WW_aa_Pl2</v>
          </cell>
          <cell r="D571" t="str">
            <v>D2_WW_aa_Pl2</v>
          </cell>
          <cell r="E571" t="str">
            <v>New Conservation</v>
          </cell>
          <cell r="F571" t="str">
            <v>West</v>
          </cell>
          <cell r="G571" t="str">
            <v>Energy Efficiency, WA</v>
          </cell>
          <cell r="H571" t="str">
            <v/>
          </cell>
          <cell r="I571" t="str">
            <v>[Planned]</v>
          </cell>
          <cell r="J571" t="str">
            <v>DSM, EE</v>
          </cell>
          <cell r="K571" t="str">
            <v>DSM - Energy Efficiency</v>
          </cell>
          <cell r="L571" t="str">
            <v/>
          </cell>
          <cell r="M571" t="str">
            <v>DSM, EE</v>
          </cell>
          <cell r="N571" t="str">
            <v>DSM, EE</v>
          </cell>
          <cell r="O571" t="str">
            <v/>
          </cell>
          <cell r="P571" t="str">
            <v>DSM, EE</v>
          </cell>
          <cell r="Q571" t="str">
            <v>DSM, EE</v>
          </cell>
          <cell r="R571" t="str">
            <v>DSM, EE</v>
          </cell>
          <cell r="S571" t="str">
            <v>DSM, EE</v>
          </cell>
          <cell r="T571" t="str">
            <v>DSM, EE, WA</v>
          </cell>
          <cell r="U571" t="str">
            <v>DSM, EE</v>
          </cell>
          <cell r="V571" t="str">
            <v>WA</v>
          </cell>
          <cell r="W571" t="str">
            <v>Yes</v>
          </cell>
        </row>
        <row r="572">
          <cell r="A572">
            <v>1108607</v>
          </cell>
          <cell r="B572" t="str">
            <v>D2_YK_aa_Pl2</v>
          </cell>
          <cell r="C572" t="str">
            <v>D2_YK_aa_Pl2</v>
          </cell>
          <cell r="D572" t="str">
            <v>D2_YK_aa_Pl2</v>
          </cell>
          <cell r="E572" t="str">
            <v>New Conservation</v>
          </cell>
          <cell r="F572" t="str">
            <v>West</v>
          </cell>
          <cell r="G572" t="str">
            <v>Energy Efficiency, WA</v>
          </cell>
          <cell r="H572" t="str">
            <v/>
          </cell>
          <cell r="I572" t="str">
            <v>[Planned]</v>
          </cell>
          <cell r="J572" t="str">
            <v>DSM, EE</v>
          </cell>
          <cell r="K572" t="str">
            <v>DSM - Energy Efficiency</v>
          </cell>
          <cell r="L572" t="str">
            <v/>
          </cell>
          <cell r="M572" t="str">
            <v>DSM, EE</v>
          </cell>
          <cell r="N572" t="str">
            <v>DSM, EE</v>
          </cell>
          <cell r="O572" t="str">
            <v/>
          </cell>
          <cell r="P572" t="str">
            <v>DSM, EE</v>
          </cell>
          <cell r="Q572" t="str">
            <v>DSM, EE</v>
          </cell>
          <cell r="R572" t="str">
            <v>DSM, EE</v>
          </cell>
          <cell r="S572" t="str">
            <v>DSM, EE</v>
          </cell>
          <cell r="T572" t="str">
            <v>DSM, EE, WA</v>
          </cell>
          <cell r="U572" t="str">
            <v>DSM, EE</v>
          </cell>
          <cell r="V572" t="str">
            <v>WA</v>
          </cell>
          <cell r="W572" t="str">
            <v>Yes</v>
          </cell>
        </row>
        <row r="573">
          <cell r="A573">
            <v>1108604</v>
          </cell>
          <cell r="B573" t="str">
            <v>D2_UT_aa_Pl2</v>
          </cell>
          <cell r="C573" t="str">
            <v>D2_UT_aa_Pl2</v>
          </cell>
          <cell r="D573" t="str">
            <v>D2_UT_aa_Pl2</v>
          </cell>
          <cell r="E573" t="str">
            <v>New Conservation</v>
          </cell>
          <cell r="F573" t="str">
            <v>East</v>
          </cell>
          <cell r="G573" t="str">
            <v>Energy Efficiency, UT</v>
          </cell>
          <cell r="H573" t="str">
            <v/>
          </cell>
          <cell r="I573" t="str">
            <v>[Planned]</v>
          </cell>
          <cell r="J573" t="str">
            <v>DSM, EE</v>
          </cell>
          <cell r="K573" t="str">
            <v>DSM - Energy Efficiency</v>
          </cell>
          <cell r="L573" t="str">
            <v/>
          </cell>
          <cell r="M573" t="str">
            <v>DSM, EE</v>
          </cell>
          <cell r="N573" t="str">
            <v>DSM, EE</v>
          </cell>
          <cell r="O573" t="str">
            <v/>
          </cell>
          <cell r="P573" t="str">
            <v>DSM, EE</v>
          </cell>
          <cell r="Q573" t="str">
            <v>DSM, EE</v>
          </cell>
          <cell r="R573" t="str">
            <v>DSM, EE</v>
          </cell>
          <cell r="S573" t="str">
            <v>DSM, EE</v>
          </cell>
          <cell r="T573" t="str">
            <v>DSM, EE, UT</v>
          </cell>
          <cell r="U573" t="str">
            <v>DSM, EE</v>
          </cell>
          <cell r="V573" t="str">
            <v>UT</v>
          </cell>
          <cell r="W573" t="str">
            <v>Yes</v>
          </cell>
        </row>
        <row r="574">
          <cell r="A574">
            <v>1108602</v>
          </cell>
          <cell r="B574" t="str">
            <v>D2_ID_aa_Pl2</v>
          </cell>
          <cell r="C574" t="str">
            <v>D2_ID_aa_Pl2</v>
          </cell>
          <cell r="D574" t="str">
            <v>D2_ID_aa_Pl2</v>
          </cell>
          <cell r="E574" t="str">
            <v>New Conservation</v>
          </cell>
          <cell r="F574" t="str">
            <v>East</v>
          </cell>
          <cell r="G574" t="str">
            <v>Energy Efficiency, ID</v>
          </cell>
          <cell r="H574" t="str">
            <v/>
          </cell>
          <cell r="I574" t="str">
            <v>[Planned]</v>
          </cell>
          <cell r="J574" t="str">
            <v>DSM, EE</v>
          </cell>
          <cell r="K574" t="str">
            <v>DSM - Energy Efficiency</v>
          </cell>
          <cell r="L574" t="str">
            <v/>
          </cell>
          <cell r="M574" t="str">
            <v>DSM, EE</v>
          </cell>
          <cell r="N574" t="str">
            <v>DSM, EE</v>
          </cell>
          <cell r="O574" t="str">
            <v/>
          </cell>
          <cell r="P574" t="str">
            <v>DSM, EE</v>
          </cell>
          <cell r="Q574" t="str">
            <v>DSM, EE</v>
          </cell>
          <cell r="R574" t="str">
            <v>DSM, EE</v>
          </cell>
          <cell r="S574" t="str">
            <v>DSM, EE</v>
          </cell>
          <cell r="T574" t="str">
            <v>DSM, EE, ID</v>
          </cell>
          <cell r="U574" t="str">
            <v>DSM, EE</v>
          </cell>
          <cell r="V574" t="str">
            <v>ID</v>
          </cell>
          <cell r="W574" t="str">
            <v>Yes</v>
          </cell>
        </row>
        <row r="575">
          <cell r="A575">
            <v>1108606</v>
          </cell>
          <cell r="B575" t="str">
            <v>D2_WY_aa_Pl2</v>
          </cell>
          <cell r="C575" t="str">
            <v>D2_WY_aa_Pl2</v>
          </cell>
          <cell r="D575" t="str">
            <v>D2_WY_aa_Pl2</v>
          </cell>
          <cell r="E575" t="str">
            <v>New Conservation</v>
          </cell>
          <cell r="F575" t="str">
            <v>East</v>
          </cell>
          <cell r="G575" t="str">
            <v>Energy Efficiency, WY</v>
          </cell>
          <cell r="H575" t="str">
            <v/>
          </cell>
          <cell r="I575" t="str">
            <v>[Planned]</v>
          </cell>
          <cell r="J575" t="str">
            <v>DSM, EE</v>
          </cell>
          <cell r="K575" t="str">
            <v>DSM - Energy Efficiency</v>
          </cell>
          <cell r="L575" t="str">
            <v/>
          </cell>
          <cell r="M575" t="str">
            <v>DSM, EE</v>
          </cell>
          <cell r="N575" t="str">
            <v>DSM, EE</v>
          </cell>
          <cell r="O575" t="str">
            <v/>
          </cell>
          <cell r="P575" t="str">
            <v>DSM, EE</v>
          </cell>
          <cell r="Q575" t="str">
            <v>DSM, EE</v>
          </cell>
          <cell r="R575" t="str">
            <v>DSM, EE</v>
          </cell>
          <cell r="S575" t="str">
            <v>DSM, EE</v>
          </cell>
          <cell r="T575" t="str">
            <v>DSM, EE, WY</v>
          </cell>
          <cell r="U575" t="str">
            <v>DSM, EE</v>
          </cell>
          <cell r="V575" t="str">
            <v>WY</v>
          </cell>
          <cell r="W575" t="str">
            <v>Yes</v>
          </cell>
        </row>
        <row r="576">
          <cell r="A576">
            <v>1108608</v>
          </cell>
          <cell r="B576" t="str">
            <v>D2_CA_aa_Pl3</v>
          </cell>
          <cell r="C576" t="str">
            <v>D2_CA_aa_Pl3</v>
          </cell>
          <cell r="D576" t="str">
            <v>D2_CA_aa_Pl3</v>
          </cell>
          <cell r="E576" t="str">
            <v>New Conservation</v>
          </cell>
          <cell r="F576" t="str">
            <v>West</v>
          </cell>
          <cell r="G576" t="str">
            <v>Energy Efficiency, CA</v>
          </cell>
          <cell r="H576" t="str">
            <v/>
          </cell>
          <cell r="I576" t="str">
            <v>[Planned]</v>
          </cell>
          <cell r="J576" t="str">
            <v>DSM, EE</v>
          </cell>
          <cell r="K576" t="str">
            <v>DSM - Energy Efficiency</v>
          </cell>
          <cell r="L576" t="str">
            <v/>
          </cell>
          <cell r="M576" t="str">
            <v>DSM, EE</v>
          </cell>
          <cell r="N576" t="str">
            <v>DSM, EE</v>
          </cell>
          <cell r="O576" t="str">
            <v/>
          </cell>
          <cell r="P576" t="str">
            <v>DSM, EE</v>
          </cell>
          <cell r="Q576" t="str">
            <v>DSM, EE</v>
          </cell>
          <cell r="R576" t="str">
            <v>DSM, EE</v>
          </cell>
          <cell r="S576" t="str">
            <v>DSM, EE</v>
          </cell>
          <cell r="T576" t="str">
            <v>DSM, EE, CA</v>
          </cell>
          <cell r="U576" t="str">
            <v>DSM, EE</v>
          </cell>
          <cell r="V576" t="str">
            <v>CA</v>
          </cell>
          <cell r="W576" t="str">
            <v>Yes</v>
          </cell>
        </row>
        <row r="577">
          <cell r="A577">
            <v>1108612</v>
          </cell>
          <cell r="B577" t="str">
            <v>D2_OR_aa_Pl3</v>
          </cell>
          <cell r="C577" t="str">
            <v>D2_OR_aa_Pl3</v>
          </cell>
          <cell r="D577" t="str">
            <v>D2_OR_aa_Pl3</v>
          </cell>
          <cell r="E577" t="str">
            <v>New Conservation</v>
          </cell>
          <cell r="F577" t="str">
            <v>West</v>
          </cell>
          <cell r="G577" t="str">
            <v>Energy Efficiency, OR</v>
          </cell>
          <cell r="H577" t="str">
            <v/>
          </cell>
          <cell r="I577" t="str">
            <v>[Planned]</v>
          </cell>
          <cell r="J577" t="str">
            <v>DSM, EE</v>
          </cell>
          <cell r="K577" t="str">
            <v>DSM - Energy Efficiency</v>
          </cell>
          <cell r="L577" t="str">
            <v/>
          </cell>
          <cell r="M577" t="str">
            <v>DSM, EE</v>
          </cell>
          <cell r="N577" t="str">
            <v>DSM, EE</v>
          </cell>
          <cell r="O577" t="str">
            <v/>
          </cell>
          <cell r="P577" t="str">
            <v>DSM, EE</v>
          </cell>
          <cell r="Q577" t="str">
            <v>DSM, EE</v>
          </cell>
          <cell r="R577" t="str">
            <v>DSM, EE</v>
          </cell>
          <cell r="S577" t="str">
            <v>DSM, EE</v>
          </cell>
          <cell r="T577" t="str">
            <v>DSM, EE, OR</v>
          </cell>
          <cell r="U577" t="str">
            <v>DSM, EE</v>
          </cell>
          <cell r="V577" t="str">
            <v>OR</v>
          </cell>
          <cell r="W577" t="str">
            <v>Yes</v>
          </cell>
        </row>
        <row r="578">
          <cell r="A578">
            <v>1108616</v>
          </cell>
          <cell r="B578" t="str">
            <v>D2_WW_aa_Pl3</v>
          </cell>
          <cell r="C578" t="str">
            <v>D2_WW_aa_Pl3</v>
          </cell>
          <cell r="D578" t="str">
            <v>D2_WW_aa_Pl3</v>
          </cell>
          <cell r="E578" t="str">
            <v>New Conservation</v>
          </cell>
          <cell r="F578" t="str">
            <v>West</v>
          </cell>
          <cell r="G578" t="str">
            <v>Energy Efficiency, WA</v>
          </cell>
          <cell r="H578" t="str">
            <v/>
          </cell>
          <cell r="I578" t="str">
            <v>[Planned]</v>
          </cell>
          <cell r="J578" t="str">
            <v>DSM, EE</v>
          </cell>
          <cell r="K578" t="str">
            <v>DSM - Energy Efficiency</v>
          </cell>
          <cell r="L578" t="str">
            <v/>
          </cell>
          <cell r="M578" t="str">
            <v>DSM, EE</v>
          </cell>
          <cell r="N578" t="str">
            <v>DSM, EE</v>
          </cell>
          <cell r="O578" t="str">
            <v/>
          </cell>
          <cell r="P578" t="str">
            <v>DSM, EE</v>
          </cell>
          <cell r="Q578" t="str">
            <v>DSM, EE</v>
          </cell>
          <cell r="R578" t="str">
            <v>DSM, EE</v>
          </cell>
          <cell r="S578" t="str">
            <v>DSM, EE</v>
          </cell>
          <cell r="T578" t="str">
            <v>DSM, EE, WA</v>
          </cell>
          <cell r="U578" t="str">
            <v>DSM, EE</v>
          </cell>
          <cell r="V578" t="str">
            <v>WA</v>
          </cell>
          <cell r="W578" t="str">
            <v>Yes</v>
          </cell>
        </row>
        <row r="579">
          <cell r="A579">
            <v>1108620</v>
          </cell>
          <cell r="B579" t="str">
            <v>D2_YK_aa_Pl3</v>
          </cell>
          <cell r="C579" t="str">
            <v>D2_YK_aa_Pl3</v>
          </cell>
          <cell r="D579" t="str">
            <v>D2_YK_aa_Pl3</v>
          </cell>
          <cell r="E579" t="str">
            <v>New Conservation</v>
          </cell>
          <cell r="F579" t="str">
            <v>West</v>
          </cell>
          <cell r="G579" t="str">
            <v>Energy Efficiency, WA</v>
          </cell>
          <cell r="H579" t="str">
            <v/>
          </cell>
          <cell r="I579" t="str">
            <v>[Planned]</v>
          </cell>
          <cell r="J579" t="str">
            <v>DSM, EE</v>
          </cell>
          <cell r="K579" t="str">
            <v>DSM - Energy Efficiency</v>
          </cell>
          <cell r="L579" t="str">
            <v/>
          </cell>
          <cell r="M579" t="str">
            <v>DSM, EE</v>
          </cell>
          <cell r="N579" t="str">
            <v>DSM, EE</v>
          </cell>
          <cell r="O579" t="str">
            <v/>
          </cell>
          <cell r="P579" t="str">
            <v>DSM, EE</v>
          </cell>
          <cell r="Q579" t="str">
            <v>DSM, EE</v>
          </cell>
          <cell r="R579" t="str">
            <v>DSM, EE</v>
          </cell>
          <cell r="S579" t="str">
            <v>DSM, EE</v>
          </cell>
          <cell r="T579" t="str">
            <v>DSM, EE, WA</v>
          </cell>
          <cell r="U579" t="str">
            <v>DSM, EE</v>
          </cell>
          <cell r="V579" t="str">
            <v>WA</v>
          </cell>
          <cell r="W579" t="str">
            <v>Yes</v>
          </cell>
        </row>
        <row r="580">
          <cell r="A580">
            <v>1108614</v>
          </cell>
          <cell r="B580" t="str">
            <v>D2_UT_aa_Pl3</v>
          </cell>
          <cell r="C580" t="str">
            <v>D2_UT_aa_Pl3</v>
          </cell>
          <cell r="D580" t="str">
            <v>D2_UT_aa_Pl3</v>
          </cell>
          <cell r="E580" t="str">
            <v>New Conservation</v>
          </cell>
          <cell r="F580" t="str">
            <v>East</v>
          </cell>
          <cell r="G580" t="str">
            <v>Energy Efficiency, UT</v>
          </cell>
          <cell r="H580" t="str">
            <v/>
          </cell>
          <cell r="I580" t="str">
            <v>[Planned]</v>
          </cell>
          <cell r="J580" t="str">
            <v>DSM, EE</v>
          </cell>
          <cell r="K580" t="str">
            <v>DSM - Energy Efficiency</v>
          </cell>
          <cell r="L580" t="str">
            <v/>
          </cell>
          <cell r="M580" t="str">
            <v>DSM, EE</v>
          </cell>
          <cell r="N580" t="str">
            <v>DSM, EE</v>
          </cell>
          <cell r="O580" t="str">
            <v/>
          </cell>
          <cell r="P580" t="str">
            <v>DSM, EE</v>
          </cell>
          <cell r="Q580" t="str">
            <v>DSM, EE</v>
          </cell>
          <cell r="R580" t="str">
            <v>DSM, EE</v>
          </cell>
          <cell r="S580" t="str">
            <v>DSM, EE</v>
          </cell>
          <cell r="T580" t="str">
            <v>DSM, EE, UT</v>
          </cell>
          <cell r="U580" t="str">
            <v>DSM, EE</v>
          </cell>
          <cell r="V580" t="str">
            <v>UT</v>
          </cell>
          <cell r="W580" t="str">
            <v>Yes</v>
          </cell>
        </row>
        <row r="581">
          <cell r="A581">
            <v>1108610</v>
          </cell>
          <cell r="B581" t="str">
            <v>D2_ID_aa_Pl3</v>
          </cell>
          <cell r="C581" t="str">
            <v>D2_ID_aa_Pl3</v>
          </cell>
          <cell r="D581" t="str">
            <v>D2_ID_aa_Pl3</v>
          </cell>
          <cell r="E581" t="str">
            <v>New Conservation</v>
          </cell>
          <cell r="F581" t="str">
            <v>East</v>
          </cell>
          <cell r="G581" t="str">
            <v>Energy Efficiency, ID</v>
          </cell>
          <cell r="H581" t="str">
            <v/>
          </cell>
          <cell r="I581" t="str">
            <v>[Planned]</v>
          </cell>
          <cell r="J581" t="str">
            <v>DSM, EE</v>
          </cell>
          <cell r="K581" t="str">
            <v>DSM - Energy Efficiency</v>
          </cell>
          <cell r="L581" t="str">
            <v/>
          </cell>
          <cell r="M581" t="str">
            <v>DSM, EE</v>
          </cell>
          <cell r="N581" t="str">
            <v>DSM, EE</v>
          </cell>
          <cell r="O581" t="str">
            <v/>
          </cell>
          <cell r="P581" t="str">
            <v>DSM, EE</v>
          </cell>
          <cell r="Q581" t="str">
            <v>DSM, EE</v>
          </cell>
          <cell r="R581" t="str">
            <v>DSM, EE</v>
          </cell>
          <cell r="S581" t="str">
            <v>DSM, EE</v>
          </cell>
          <cell r="T581" t="str">
            <v>DSM, EE, ID</v>
          </cell>
          <cell r="U581" t="str">
            <v>DSM, EE</v>
          </cell>
          <cell r="V581" t="str">
            <v>ID</v>
          </cell>
          <cell r="W581" t="str">
            <v>Yes</v>
          </cell>
        </row>
        <row r="582">
          <cell r="A582">
            <v>1108618</v>
          </cell>
          <cell r="B582" t="str">
            <v>D2_WY_aa_Pl3</v>
          </cell>
          <cell r="C582" t="str">
            <v>D2_WY_aa_Pl3</v>
          </cell>
          <cell r="D582" t="str">
            <v>D2_WY_aa_Pl3</v>
          </cell>
          <cell r="E582" t="str">
            <v>New Conservation</v>
          </cell>
          <cell r="F582" t="str">
            <v>East</v>
          </cell>
          <cell r="G582" t="str">
            <v>Energy Efficiency, WY</v>
          </cell>
          <cell r="H582" t="str">
            <v/>
          </cell>
          <cell r="I582" t="str">
            <v>[Planned]</v>
          </cell>
          <cell r="J582" t="str">
            <v>DSM, EE</v>
          </cell>
          <cell r="K582" t="str">
            <v>DSM - Energy Efficiency</v>
          </cell>
          <cell r="L582" t="str">
            <v/>
          </cell>
          <cell r="M582" t="str">
            <v>DSM, EE</v>
          </cell>
          <cell r="N582" t="str">
            <v>DSM, EE</v>
          </cell>
          <cell r="O582" t="str">
            <v/>
          </cell>
          <cell r="P582" t="str">
            <v>DSM, EE</v>
          </cell>
          <cell r="Q582" t="str">
            <v>DSM, EE</v>
          </cell>
          <cell r="R582" t="str">
            <v>DSM, EE</v>
          </cell>
          <cell r="S582" t="str">
            <v>DSM, EE</v>
          </cell>
          <cell r="T582" t="str">
            <v>DSM, EE, WY</v>
          </cell>
          <cell r="U582" t="str">
            <v>DSM, EE</v>
          </cell>
          <cell r="V582" t="str">
            <v>WY</v>
          </cell>
          <cell r="W582" t="str">
            <v>Yes</v>
          </cell>
        </row>
        <row r="583">
          <cell r="A583">
            <v>1108609</v>
          </cell>
          <cell r="B583" t="str">
            <v>D2_CA_aa_Pl4</v>
          </cell>
          <cell r="C583" t="str">
            <v>D2_CA_aa_Pl4</v>
          </cell>
          <cell r="D583" t="str">
            <v>D2_CA_aa_Pl4</v>
          </cell>
          <cell r="E583" t="str">
            <v>New Conservation</v>
          </cell>
          <cell r="F583" t="str">
            <v>West</v>
          </cell>
          <cell r="G583" t="str">
            <v>Energy Efficiency, CA</v>
          </cell>
          <cell r="H583" t="str">
            <v/>
          </cell>
          <cell r="I583" t="str">
            <v>[Planned]</v>
          </cell>
          <cell r="J583" t="str">
            <v>DSM, EE</v>
          </cell>
          <cell r="K583" t="str">
            <v>DSM - Energy Efficiency</v>
          </cell>
          <cell r="L583" t="str">
            <v/>
          </cell>
          <cell r="M583" t="str">
            <v>DSM, EE</v>
          </cell>
          <cell r="N583" t="str">
            <v>DSM, EE</v>
          </cell>
          <cell r="O583" t="str">
            <v/>
          </cell>
          <cell r="P583" t="str">
            <v>DSM, EE</v>
          </cell>
          <cell r="Q583" t="str">
            <v>DSM, EE</v>
          </cell>
          <cell r="R583" t="str">
            <v>DSM, EE</v>
          </cell>
          <cell r="S583" t="str">
            <v>DSM, EE</v>
          </cell>
          <cell r="T583" t="str">
            <v>DSM, EE, CA</v>
          </cell>
          <cell r="U583" t="str">
            <v>DSM, EE</v>
          </cell>
          <cell r="V583" t="str">
            <v>CA</v>
          </cell>
          <cell r="W583" t="str">
            <v>Yes</v>
          </cell>
        </row>
        <row r="584">
          <cell r="A584">
            <v>1108613</v>
          </cell>
          <cell r="B584" t="str">
            <v>D2_OR_aa_Pl4</v>
          </cell>
          <cell r="C584" t="str">
            <v>D2_OR_aa_Pl4</v>
          </cell>
          <cell r="D584" t="str">
            <v>D2_OR_aa_Pl4</v>
          </cell>
          <cell r="E584" t="str">
            <v>New Conservation</v>
          </cell>
          <cell r="F584" t="str">
            <v>West</v>
          </cell>
          <cell r="G584" t="str">
            <v>Energy Efficiency, OR</v>
          </cell>
          <cell r="H584" t="str">
            <v/>
          </cell>
          <cell r="I584" t="str">
            <v>[Planned]</v>
          </cell>
          <cell r="J584" t="str">
            <v>DSM, EE</v>
          </cell>
          <cell r="K584" t="str">
            <v>DSM - Energy Efficiency</v>
          </cell>
          <cell r="L584" t="str">
            <v/>
          </cell>
          <cell r="M584" t="str">
            <v>DSM, EE</v>
          </cell>
          <cell r="N584" t="str">
            <v>DSM, EE</v>
          </cell>
          <cell r="O584" t="str">
            <v/>
          </cell>
          <cell r="P584" t="str">
            <v>DSM, EE</v>
          </cell>
          <cell r="Q584" t="str">
            <v>DSM, EE</v>
          </cell>
          <cell r="R584" t="str">
            <v>DSM, EE</v>
          </cell>
          <cell r="S584" t="str">
            <v>DSM, EE</v>
          </cell>
          <cell r="T584" t="str">
            <v>DSM, EE, OR</v>
          </cell>
          <cell r="U584" t="str">
            <v>DSM, EE</v>
          </cell>
          <cell r="V584" t="str">
            <v>OR</v>
          </cell>
          <cell r="W584" t="str">
            <v>Yes</v>
          </cell>
        </row>
        <row r="585">
          <cell r="A585">
            <v>1108617</v>
          </cell>
          <cell r="B585" t="str">
            <v>D2_WW_aa_Pl4</v>
          </cell>
          <cell r="C585" t="str">
            <v>D2_WW_aa_Pl4</v>
          </cell>
          <cell r="D585" t="str">
            <v>D2_WW_aa_Pl4</v>
          </cell>
          <cell r="E585" t="str">
            <v>New Conservation</v>
          </cell>
          <cell r="F585" t="str">
            <v>West</v>
          </cell>
          <cell r="G585" t="str">
            <v>Energy Efficiency, WA</v>
          </cell>
          <cell r="H585" t="str">
            <v/>
          </cell>
          <cell r="I585" t="str">
            <v>[Planned]</v>
          </cell>
          <cell r="J585" t="str">
            <v>DSM, EE</v>
          </cell>
          <cell r="K585" t="str">
            <v>DSM - Energy Efficiency</v>
          </cell>
          <cell r="L585" t="str">
            <v/>
          </cell>
          <cell r="M585" t="str">
            <v>DSM, EE</v>
          </cell>
          <cell r="N585" t="str">
            <v>DSM, EE</v>
          </cell>
          <cell r="O585" t="str">
            <v/>
          </cell>
          <cell r="P585" t="str">
            <v>DSM, EE</v>
          </cell>
          <cell r="Q585" t="str">
            <v>DSM, EE</v>
          </cell>
          <cell r="R585" t="str">
            <v>DSM, EE</v>
          </cell>
          <cell r="S585" t="str">
            <v>DSM, EE</v>
          </cell>
          <cell r="T585" t="str">
            <v>DSM, EE, WA</v>
          </cell>
          <cell r="U585" t="str">
            <v>DSM, EE</v>
          </cell>
          <cell r="V585" t="str">
            <v>WA</v>
          </cell>
          <cell r="W585" t="str">
            <v>Yes</v>
          </cell>
        </row>
        <row r="586">
          <cell r="A586">
            <v>1108621</v>
          </cell>
          <cell r="B586" t="str">
            <v>D2_YK_aa_Pl4</v>
          </cell>
          <cell r="C586" t="str">
            <v>D2_YK_aa_Pl4</v>
          </cell>
          <cell r="D586" t="str">
            <v>D2_YK_aa_Pl4</v>
          </cell>
          <cell r="E586" t="str">
            <v>New Conservation</v>
          </cell>
          <cell r="F586" t="str">
            <v>West</v>
          </cell>
          <cell r="G586" t="str">
            <v>Energy Efficiency, WA</v>
          </cell>
          <cell r="H586" t="str">
            <v/>
          </cell>
          <cell r="I586" t="str">
            <v>[Planned]</v>
          </cell>
          <cell r="J586" t="str">
            <v>DSM, EE</v>
          </cell>
          <cell r="K586" t="str">
            <v>DSM - Energy Efficiency</v>
          </cell>
          <cell r="L586" t="str">
            <v/>
          </cell>
          <cell r="M586" t="str">
            <v>DSM, EE</v>
          </cell>
          <cell r="N586" t="str">
            <v>DSM, EE</v>
          </cell>
          <cell r="O586" t="str">
            <v/>
          </cell>
          <cell r="P586" t="str">
            <v>DSM, EE</v>
          </cell>
          <cell r="Q586" t="str">
            <v>DSM, EE</v>
          </cell>
          <cell r="R586" t="str">
            <v>DSM, EE</v>
          </cell>
          <cell r="S586" t="str">
            <v>DSM, EE</v>
          </cell>
          <cell r="T586" t="str">
            <v>DSM, EE, WA</v>
          </cell>
          <cell r="U586" t="str">
            <v>DSM, EE</v>
          </cell>
          <cell r="V586" t="str">
            <v>WA</v>
          </cell>
          <cell r="W586" t="str">
            <v>Yes</v>
          </cell>
        </row>
        <row r="587">
          <cell r="A587">
            <v>1108615</v>
          </cell>
          <cell r="B587" t="str">
            <v>D2_UT_aa_Pl4</v>
          </cell>
          <cell r="C587" t="str">
            <v>D2_UT_aa_Pl4</v>
          </cell>
          <cell r="D587" t="str">
            <v>D2_UT_aa_Pl4</v>
          </cell>
          <cell r="E587" t="str">
            <v>New Conservation</v>
          </cell>
          <cell r="F587" t="str">
            <v>East</v>
          </cell>
          <cell r="G587" t="str">
            <v>Energy Efficiency, UT</v>
          </cell>
          <cell r="H587" t="str">
            <v/>
          </cell>
          <cell r="I587" t="str">
            <v>[Planned]</v>
          </cell>
          <cell r="J587" t="str">
            <v>DSM, EE</v>
          </cell>
          <cell r="K587" t="str">
            <v>DSM - Energy Efficiency</v>
          </cell>
          <cell r="L587" t="str">
            <v/>
          </cell>
          <cell r="M587" t="str">
            <v>DSM, EE</v>
          </cell>
          <cell r="N587" t="str">
            <v>DSM, EE</v>
          </cell>
          <cell r="O587" t="str">
            <v/>
          </cell>
          <cell r="P587" t="str">
            <v>DSM, EE</v>
          </cell>
          <cell r="Q587" t="str">
            <v>DSM, EE</v>
          </cell>
          <cell r="R587" t="str">
            <v>DSM, EE</v>
          </cell>
          <cell r="S587" t="str">
            <v>DSM, EE</v>
          </cell>
          <cell r="T587" t="str">
            <v>DSM, EE, UT</v>
          </cell>
          <cell r="U587" t="str">
            <v>DSM, EE</v>
          </cell>
          <cell r="V587" t="str">
            <v>UT</v>
          </cell>
          <cell r="W587" t="str">
            <v>Yes</v>
          </cell>
        </row>
        <row r="588">
          <cell r="A588">
            <v>1108611</v>
          </cell>
          <cell r="B588" t="str">
            <v>D2_ID_aa_Pl4</v>
          </cell>
          <cell r="C588" t="str">
            <v>D2_ID_aa_Pl4</v>
          </cell>
          <cell r="D588" t="str">
            <v>D2_ID_aa_Pl4</v>
          </cell>
          <cell r="E588" t="str">
            <v>New Conservation</v>
          </cell>
          <cell r="F588" t="str">
            <v>East</v>
          </cell>
          <cell r="G588" t="str">
            <v>Energy Efficiency, ID</v>
          </cell>
          <cell r="H588" t="str">
            <v/>
          </cell>
          <cell r="I588" t="str">
            <v>[Planned]</v>
          </cell>
          <cell r="J588" t="str">
            <v>DSM, EE</v>
          </cell>
          <cell r="K588" t="str">
            <v>DSM - Energy Efficiency</v>
          </cell>
          <cell r="L588" t="str">
            <v/>
          </cell>
          <cell r="M588" t="str">
            <v>DSM, EE</v>
          </cell>
          <cell r="N588" t="str">
            <v>DSM, EE</v>
          </cell>
          <cell r="O588" t="str">
            <v/>
          </cell>
          <cell r="P588" t="str">
            <v>DSM, EE</v>
          </cell>
          <cell r="Q588" t="str">
            <v>DSM, EE</v>
          </cell>
          <cell r="R588" t="str">
            <v>DSM, EE</v>
          </cell>
          <cell r="S588" t="str">
            <v>DSM, EE</v>
          </cell>
          <cell r="T588" t="str">
            <v>DSM, EE, ID</v>
          </cell>
          <cell r="U588" t="str">
            <v>DSM, EE</v>
          </cell>
          <cell r="V588" t="str">
            <v>ID</v>
          </cell>
          <cell r="W588" t="str">
            <v>Yes</v>
          </cell>
        </row>
        <row r="589">
          <cell r="A589">
            <v>1108619</v>
          </cell>
          <cell r="B589" t="str">
            <v>D2_WY_aa_Pl4</v>
          </cell>
          <cell r="C589" t="str">
            <v>D2_WY_aa_Pl4</v>
          </cell>
          <cell r="D589" t="str">
            <v>D2_WY_aa_Pl4</v>
          </cell>
          <cell r="E589" t="str">
            <v>New Conservation</v>
          </cell>
          <cell r="F589" t="str">
            <v>East</v>
          </cell>
          <cell r="G589" t="str">
            <v>Energy Efficiency, WY</v>
          </cell>
          <cell r="H589" t="str">
            <v/>
          </cell>
          <cell r="I589" t="str">
            <v>[Planned]</v>
          </cell>
          <cell r="J589" t="str">
            <v>DSM, EE</v>
          </cell>
          <cell r="K589" t="str">
            <v>DSM - Energy Efficiency</v>
          </cell>
          <cell r="L589" t="str">
            <v/>
          </cell>
          <cell r="M589" t="str">
            <v>DSM, EE</v>
          </cell>
          <cell r="N589" t="str">
            <v>DSM, EE</v>
          </cell>
          <cell r="O589" t="str">
            <v/>
          </cell>
          <cell r="P589" t="str">
            <v>DSM, EE</v>
          </cell>
          <cell r="Q589" t="str">
            <v>DSM, EE</v>
          </cell>
          <cell r="R589" t="str">
            <v>DSM, EE</v>
          </cell>
          <cell r="S589" t="str">
            <v>DSM, EE</v>
          </cell>
          <cell r="T589" t="str">
            <v>DSM, EE, WY</v>
          </cell>
          <cell r="U589" t="str">
            <v>DSM, EE</v>
          </cell>
          <cell r="V589" t="str">
            <v>WY</v>
          </cell>
          <cell r="W589" t="str">
            <v>Yes</v>
          </cell>
        </row>
        <row r="590">
          <cell r="A590">
            <v>96384</v>
          </cell>
          <cell r="B590" t="str">
            <v>D1CA_CUR_1</v>
          </cell>
          <cell r="C590" t="str">
            <v>D1CA_CUR_1</v>
          </cell>
          <cell r="D590" t="str">
            <v>D1CA_CUR_1</v>
          </cell>
          <cell r="E590" t="str">
            <v>New Price Strike</v>
          </cell>
          <cell r="F590" t="str">
            <v>West</v>
          </cell>
          <cell r="G590" t="str">
            <v>Demand Response, CA-3rd Party Contracts</v>
          </cell>
          <cell r="H590" t="str">
            <v/>
          </cell>
          <cell r="I590" t="str">
            <v/>
          </cell>
          <cell r="J590" t="str">
            <v>Demand Response</v>
          </cell>
          <cell r="K590" t="str">
            <v>DSM - Load Control</v>
          </cell>
          <cell r="L590" t="str">
            <v/>
          </cell>
          <cell r="M590" t="str">
            <v>Demand Response</v>
          </cell>
          <cell r="N590" t="str">
            <v>Demand Response</v>
          </cell>
          <cell r="O590" t="str">
            <v/>
          </cell>
          <cell r="P590" t="str">
            <v>Demand Response</v>
          </cell>
          <cell r="Q590" t="str">
            <v>Demand Response</v>
          </cell>
          <cell r="R590" t="str">
            <v>Demand Response</v>
          </cell>
          <cell r="S590" t="str">
            <v>Demand Response</v>
          </cell>
          <cell r="T590" t="str">
            <v>Demand Response, CA-Curtail</v>
          </cell>
          <cell r="U590" t="str">
            <v>Demand Response</v>
          </cell>
          <cell r="V590" t="str">
            <v>CA</v>
          </cell>
          <cell r="W590" t="str">
            <v>Non_Reporting</v>
          </cell>
        </row>
        <row r="591">
          <cell r="A591">
            <v>96381</v>
          </cell>
          <cell r="B591" t="str">
            <v>D1CA_CUR_2</v>
          </cell>
          <cell r="C591" t="str">
            <v>D1CA_CUR_2</v>
          </cell>
          <cell r="D591" t="str">
            <v>D1CA_CUR_2</v>
          </cell>
          <cell r="E591" t="str">
            <v>New Price Strike</v>
          </cell>
          <cell r="F591" t="str">
            <v>West</v>
          </cell>
          <cell r="G591" t="str">
            <v>Demand Response, CA-3rd Party Contracts</v>
          </cell>
          <cell r="H591" t="str">
            <v/>
          </cell>
          <cell r="I591" t="str">
            <v/>
          </cell>
          <cell r="J591" t="str">
            <v>Demand Response</v>
          </cell>
          <cell r="K591" t="str">
            <v>DSM - Load Control</v>
          </cell>
          <cell r="L591" t="str">
            <v/>
          </cell>
          <cell r="M591" t="str">
            <v>Demand Response</v>
          </cell>
          <cell r="N591" t="str">
            <v>Demand Response</v>
          </cell>
          <cell r="O591" t="str">
            <v/>
          </cell>
          <cell r="P591" t="str">
            <v>Demand Response</v>
          </cell>
          <cell r="Q591" t="str">
            <v>Demand Response</v>
          </cell>
          <cell r="R591" t="str">
            <v>Demand Response</v>
          </cell>
          <cell r="S591" t="str">
            <v>Demand Response</v>
          </cell>
          <cell r="T591" t="str">
            <v>Demand Response, CA-Curtail</v>
          </cell>
          <cell r="U591" t="str">
            <v>Demand Response</v>
          </cell>
          <cell r="V591" t="str">
            <v>CA</v>
          </cell>
          <cell r="W591" t="str">
            <v>Non_Reporting</v>
          </cell>
        </row>
        <row r="592">
          <cell r="A592">
            <v>96383</v>
          </cell>
          <cell r="B592" t="str">
            <v>D1CA_CUR_3</v>
          </cell>
          <cell r="C592" t="str">
            <v>D1CA_CUR_3</v>
          </cell>
          <cell r="D592" t="str">
            <v>D1CA_CUR_3</v>
          </cell>
          <cell r="E592" t="str">
            <v>New Price Strike</v>
          </cell>
          <cell r="F592" t="str">
            <v>West</v>
          </cell>
          <cell r="G592" t="str">
            <v>Demand Response, CA-3rd Party Contracts</v>
          </cell>
          <cell r="H592" t="str">
            <v/>
          </cell>
          <cell r="I592" t="str">
            <v/>
          </cell>
          <cell r="J592" t="str">
            <v>Demand Response</v>
          </cell>
          <cell r="K592" t="str">
            <v>DSM - Load Control</v>
          </cell>
          <cell r="L592" t="str">
            <v/>
          </cell>
          <cell r="M592" t="str">
            <v>Demand Response</v>
          </cell>
          <cell r="N592" t="str">
            <v>Demand Response</v>
          </cell>
          <cell r="O592" t="str">
            <v/>
          </cell>
          <cell r="P592" t="str">
            <v>Demand Response</v>
          </cell>
          <cell r="Q592" t="str">
            <v>Demand Response</v>
          </cell>
          <cell r="R592" t="str">
            <v>Demand Response</v>
          </cell>
          <cell r="S592" t="str">
            <v>Demand Response</v>
          </cell>
          <cell r="T592" t="str">
            <v>Demand Response, CA-Curtail</v>
          </cell>
          <cell r="U592" t="str">
            <v>Demand Response</v>
          </cell>
          <cell r="V592" t="str">
            <v>CA</v>
          </cell>
          <cell r="W592" t="str">
            <v>Non_Reporting</v>
          </cell>
        </row>
        <row r="593">
          <cell r="A593">
            <v>96375</v>
          </cell>
          <cell r="B593" t="str">
            <v>D1CA_DLC_1</v>
          </cell>
          <cell r="C593" t="str">
            <v>D1CA_DLC_1</v>
          </cell>
          <cell r="D593" t="str">
            <v>D1CA_DLC_1</v>
          </cell>
          <cell r="E593" t="str">
            <v>New Price Strike</v>
          </cell>
          <cell r="F593" t="str">
            <v>West</v>
          </cell>
          <cell r="G593" t="str">
            <v>Demand Response, CA-Cool/WH</v>
          </cell>
          <cell r="H593" t="str">
            <v/>
          </cell>
          <cell r="I593" t="str">
            <v/>
          </cell>
          <cell r="J593" t="str">
            <v>Demand Response</v>
          </cell>
          <cell r="K593" t="str">
            <v>DSM - Load Control</v>
          </cell>
          <cell r="L593" t="str">
            <v/>
          </cell>
          <cell r="M593" t="str">
            <v>Demand Response</v>
          </cell>
          <cell r="N593" t="str">
            <v>Demand Response</v>
          </cell>
          <cell r="O593" t="str">
            <v/>
          </cell>
          <cell r="P593" t="str">
            <v>Demand Response</v>
          </cell>
          <cell r="Q593" t="str">
            <v>Demand Response</v>
          </cell>
          <cell r="R593" t="str">
            <v>Demand Response</v>
          </cell>
          <cell r="S593" t="str">
            <v>Demand Response</v>
          </cell>
          <cell r="T593" t="str">
            <v>Demand Response, CA-Cool/WH</v>
          </cell>
          <cell r="U593" t="str">
            <v>Demand Response</v>
          </cell>
          <cell r="V593" t="str">
            <v>CA</v>
          </cell>
          <cell r="W593" t="str">
            <v>Non_Reporting</v>
          </cell>
        </row>
        <row r="594">
          <cell r="A594">
            <v>96380</v>
          </cell>
          <cell r="B594" t="str">
            <v>D1CA_DLC_2</v>
          </cell>
          <cell r="C594" t="str">
            <v>D1CA_DLC_2</v>
          </cell>
          <cell r="D594" t="str">
            <v>D1CA_DLC_2</v>
          </cell>
          <cell r="E594" t="str">
            <v>New Price Strike</v>
          </cell>
          <cell r="F594" t="str">
            <v>West</v>
          </cell>
          <cell r="G594" t="str">
            <v>Demand Response, CA-Cool/WH</v>
          </cell>
          <cell r="H594" t="str">
            <v/>
          </cell>
          <cell r="I594" t="str">
            <v/>
          </cell>
          <cell r="J594" t="str">
            <v>Demand Response</v>
          </cell>
          <cell r="K594" t="str">
            <v>DSM - Load Control</v>
          </cell>
          <cell r="L594" t="str">
            <v/>
          </cell>
          <cell r="M594" t="str">
            <v>Demand Response</v>
          </cell>
          <cell r="N594" t="str">
            <v>Demand Response</v>
          </cell>
          <cell r="O594" t="str">
            <v/>
          </cell>
          <cell r="P594" t="str">
            <v>Demand Response</v>
          </cell>
          <cell r="Q594" t="str">
            <v>Demand Response</v>
          </cell>
          <cell r="R594" t="str">
            <v>Demand Response</v>
          </cell>
          <cell r="S594" t="str">
            <v>Demand Response</v>
          </cell>
          <cell r="T594" t="str">
            <v>Demand Response, CA-Cool/WH</v>
          </cell>
          <cell r="U594" t="str">
            <v>Demand Response</v>
          </cell>
          <cell r="V594" t="str">
            <v>CA</v>
          </cell>
          <cell r="W594" t="str">
            <v>Non_Reporting</v>
          </cell>
        </row>
        <row r="595">
          <cell r="A595">
            <v>96382</v>
          </cell>
          <cell r="B595" t="str">
            <v>D1CA_DLC_3</v>
          </cell>
          <cell r="C595" t="str">
            <v>D1CA_DLC_3</v>
          </cell>
          <cell r="D595" t="str">
            <v>D1CA_DLC_3</v>
          </cell>
          <cell r="E595" t="str">
            <v>New Price Strike</v>
          </cell>
          <cell r="F595" t="str">
            <v>West</v>
          </cell>
          <cell r="G595" t="str">
            <v>Demand Response, CA-Cool/WH</v>
          </cell>
          <cell r="H595" t="str">
            <v/>
          </cell>
          <cell r="I595" t="str">
            <v/>
          </cell>
          <cell r="J595" t="str">
            <v>Demand Response</v>
          </cell>
          <cell r="K595" t="str">
            <v>DSM - Load Control</v>
          </cell>
          <cell r="L595" t="str">
            <v/>
          </cell>
          <cell r="M595" t="str">
            <v>Demand Response</v>
          </cell>
          <cell r="N595" t="str">
            <v>Demand Response</v>
          </cell>
          <cell r="O595" t="str">
            <v/>
          </cell>
          <cell r="P595" t="str">
            <v>Demand Response</v>
          </cell>
          <cell r="Q595" t="str">
            <v>Demand Response</v>
          </cell>
          <cell r="R595" t="str">
            <v>Demand Response</v>
          </cell>
          <cell r="S595" t="str">
            <v>Demand Response</v>
          </cell>
          <cell r="T595" t="str">
            <v>Demand Response, CA-Cool/WH</v>
          </cell>
          <cell r="U595" t="str">
            <v>Demand Response</v>
          </cell>
          <cell r="V595" t="str">
            <v>CA</v>
          </cell>
          <cell r="W595" t="str">
            <v>Non_Reporting</v>
          </cell>
        </row>
        <row r="596">
          <cell r="A596">
            <v>96385</v>
          </cell>
          <cell r="B596" t="str">
            <v>D1CA_IRR_1</v>
          </cell>
          <cell r="C596" t="str">
            <v>D1CA_IRR_1</v>
          </cell>
          <cell r="D596" t="str">
            <v>D1CA_IRR_1</v>
          </cell>
          <cell r="E596" t="str">
            <v>New Price Strike</v>
          </cell>
          <cell r="F596" t="str">
            <v>West</v>
          </cell>
          <cell r="G596" t="str">
            <v>Demand Response, CA-Irrigate</v>
          </cell>
          <cell r="H596" t="str">
            <v/>
          </cell>
          <cell r="I596" t="str">
            <v/>
          </cell>
          <cell r="J596" t="str">
            <v>Demand Response</v>
          </cell>
          <cell r="K596" t="str">
            <v>DSM - Load Control</v>
          </cell>
          <cell r="L596" t="str">
            <v/>
          </cell>
          <cell r="M596" t="str">
            <v>Demand Response</v>
          </cell>
          <cell r="N596" t="str">
            <v>Demand Response</v>
          </cell>
          <cell r="O596" t="str">
            <v/>
          </cell>
          <cell r="P596" t="str">
            <v>Demand Response</v>
          </cell>
          <cell r="Q596" t="str">
            <v>Demand Response</v>
          </cell>
          <cell r="R596" t="str">
            <v>Demand Response</v>
          </cell>
          <cell r="S596" t="str">
            <v>Demand Response</v>
          </cell>
          <cell r="T596" t="str">
            <v>Demand Response, CA-Irrigate</v>
          </cell>
          <cell r="U596" t="str">
            <v>Demand Response</v>
          </cell>
          <cell r="V596" t="str">
            <v>CA</v>
          </cell>
          <cell r="W596" t="str">
            <v>Non_Reporting</v>
          </cell>
        </row>
        <row r="597">
          <cell r="A597">
            <v>96389</v>
          </cell>
          <cell r="B597" t="str">
            <v>D1CA_IRR_2</v>
          </cell>
          <cell r="C597" t="str">
            <v>D1CA_IRR_2</v>
          </cell>
          <cell r="D597" t="str">
            <v>D1CA_IRR_2</v>
          </cell>
          <cell r="E597" t="str">
            <v>New Price Strike</v>
          </cell>
          <cell r="F597" t="str">
            <v>West</v>
          </cell>
          <cell r="G597" t="str">
            <v>Demand Response, CA-Irrigate</v>
          </cell>
          <cell r="H597" t="str">
            <v/>
          </cell>
          <cell r="I597" t="str">
            <v/>
          </cell>
          <cell r="J597" t="str">
            <v>Demand Response</v>
          </cell>
          <cell r="K597" t="str">
            <v>DSM - Load Control</v>
          </cell>
          <cell r="L597" t="str">
            <v/>
          </cell>
          <cell r="M597" t="str">
            <v>Demand Response</v>
          </cell>
          <cell r="N597" t="str">
            <v>Demand Response</v>
          </cell>
          <cell r="O597" t="str">
            <v/>
          </cell>
          <cell r="P597" t="str">
            <v>Demand Response</v>
          </cell>
          <cell r="Q597" t="str">
            <v>Demand Response</v>
          </cell>
          <cell r="R597" t="str">
            <v>Demand Response</v>
          </cell>
          <cell r="S597" t="str">
            <v>Demand Response</v>
          </cell>
          <cell r="T597" t="str">
            <v>Demand Response, CA-Irrigate</v>
          </cell>
          <cell r="U597" t="str">
            <v>Demand Response</v>
          </cell>
          <cell r="V597" t="str">
            <v>CA</v>
          </cell>
          <cell r="W597" t="str">
            <v>Non_Reporting</v>
          </cell>
        </row>
        <row r="598">
          <cell r="A598">
            <v>96367</v>
          </cell>
          <cell r="B598" t="str">
            <v>D1ID_CUR_1</v>
          </cell>
          <cell r="C598" t="str">
            <v>D1ID_CUR_1</v>
          </cell>
          <cell r="D598" t="str">
            <v>D1ID_CUR_1</v>
          </cell>
          <cell r="E598" t="str">
            <v>New Price Strike</v>
          </cell>
          <cell r="F598" t="str">
            <v>East</v>
          </cell>
          <cell r="G598" t="str">
            <v>Demand Response, ID-3rd Party Contracts</v>
          </cell>
          <cell r="H598" t="str">
            <v/>
          </cell>
          <cell r="I598" t="str">
            <v/>
          </cell>
          <cell r="J598" t="str">
            <v>Demand Response</v>
          </cell>
          <cell r="K598" t="str">
            <v>DSM - Load Control</v>
          </cell>
          <cell r="L598" t="str">
            <v/>
          </cell>
          <cell r="M598" t="str">
            <v>Demand Response</v>
          </cell>
          <cell r="N598" t="str">
            <v>Demand Response</v>
          </cell>
          <cell r="O598" t="str">
            <v/>
          </cell>
          <cell r="P598" t="str">
            <v>Demand Response</v>
          </cell>
          <cell r="Q598" t="str">
            <v>Demand Response</v>
          </cell>
          <cell r="R598" t="str">
            <v>Demand Response</v>
          </cell>
          <cell r="S598" t="str">
            <v>Demand Response</v>
          </cell>
          <cell r="T598" t="str">
            <v>Demand Response, ID-Curtail</v>
          </cell>
          <cell r="U598" t="str">
            <v>Demand Response</v>
          </cell>
          <cell r="V598" t="str">
            <v>ID</v>
          </cell>
          <cell r="W598" t="str">
            <v>Non_Reporting</v>
          </cell>
        </row>
        <row r="599">
          <cell r="A599">
            <v>96377</v>
          </cell>
          <cell r="B599" t="str">
            <v>D1ID_CUR_2</v>
          </cell>
          <cell r="C599" t="str">
            <v>D1ID_CUR_2</v>
          </cell>
          <cell r="D599" t="str">
            <v>D1ID_CUR_2</v>
          </cell>
          <cell r="E599" t="str">
            <v>New Price Strike</v>
          </cell>
          <cell r="F599" t="str">
            <v>East</v>
          </cell>
          <cell r="G599" t="str">
            <v>Demand Response, ID-3rd Party Contracts</v>
          </cell>
          <cell r="H599" t="str">
            <v/>
          </cell>
          <cell r="I599" t="str">
            <v/>
          </cell>
          <cell r="J599" t="str">
            <v>Demand Response</v>
          </cell>
          <cell r="K599" t="str">
            <v>DSM - Load Control</v>
          </cell>
          <cell r="L599" t="str">
            <v/>
          </cell>
          <cell r="M599" t="str">
            <v>Demand Response</v>
          </cell>
          <cell r="N599" t="str">
            <v>Demand Response</v>
          </cell>
          <cell r="O599" t="str">
            <v/>
          </cell>
          <cell r="P599" t="str">
            <v>Demand Response</v>
          </cell>
          <cell r="Q599" t="str">
            <v>Demand Response</v>
          </cell>
          <cell r="R599" t="str">
            <v>Demand Response</v>
          </cell>
          <cell r="S599" t="str">
            <v>Demand Response</v>
          </cell>
          <cell r="T599" t="str">
            <v>Demand Response, ID-Curtail</v>
          </cell>
          <cell r="U599" t="str">
            <v>Demand Response</v>
          </cell>
          <cell r="V599" t="str">
            <v>ID</v>
          </cell>
          <cell r="W599" t="str">
            <v>Non_Reporting</v>
          </cell>
        </row>
        <row r="600">
          <cell r="A600">
            <v>96390</v>
          </cell>
          <cell r="B600" t="str">
            <v>D1ID_CUR_3</v>
          </cell>
          <cell r="C600" t="str">
            <v>D1ID_CUR_3</v>
          </cell>
          <cell r="D600" t="str">
            <v>D1ID_CUR_3</v>
          </cell>
          <cell r="E600" t="str">
            <v>New Price Strike</v>
          </cell>
          <cell r="F600" t="str">
            <v>East</v>
          </cell>
          <cell r="G600" t="str">
            <v>Demand Response, ID-3rd Party Contracts</v>
          </cell>
          <cell r="H600" t="str">
            <v/>
          </cell>
          <cell r="I600" t="str">
            <v/>
          </cell>
          <cell r="J600" t="str">
            <v>Demand Response</v>
          </cell>
          <cell r="K600" t="str">
            <v>DSM - Load Control</v>
          </cell>
          <cell r="L600" t="str">
            <v/>
          </cell>
          <cell r="M600" t="str">
            <v>Demand Response</v>
          </cell>
          <cell r="N600" t="str">
            <v>Demand Response</v>
          </cell>
          <cell r="O600" t="str">
            <v/>
          </cell>
          <cell r="P600" t="str">
            <v>Demand Response</v>
          </cell>
          <cell r="Q600" t="str">
            <v>Demand Response</v>
          </cell>
          <cell r="R600" t="str">
            <v>Demand Response</v>
          </cell>
          <cell r="S600" t="str">
            <v>Demand Response</v>
          </cell>
          <cell r="T600" t="str">
            <v>Demand Response, ID-Curtail</v>
          </cell>
          <cell r="U600" t="str">
            <v>Demand Response</v>
          </cell>
          <cell r="V600" t="str">
            <v>ID</v>
          </cell>
          <cell r="W600" t="str">
            <v>Non_Reporting</v>
          </cell>
        </row>
        <row r="601">
          <cell r="A601">
            <v>96366</v>
          </cell>
          <cell r="B601" t="str">
            <v>D1ID_DLC_1</v>
          </cell>
          <cell r="C601" t="str">
            <v>D1ID_DLC_1</v>
          </cell>
          <cell r="D601" t="str">
            <v>D1ID_DLC_1</v>
          </cell>
          <cell r="E601" t="str">
            <v>New Price Strike</v>
          </cell>
          <cell r="F601" t="str">
            <v>East</v>
          </cell>
          <cell r="G601" t="str">
            <v>Demand Response, ID-Cool/WH</v>
          </cell>
          <cell r="H601" t="str">
            <v/>
          </cell>
          <cell r="I601" t="str">
            <v/>
          </cell>
          <cell r="J601" t="str">
            <v>Demand Response</v>
          </cell>
          <cell r="K601" t="str">
            <v>DSM - Load Control</v>
          </cell>
          <cell r="L601" t="str">
            <v/>
          </cell>
          <cell r="M601" t="str">
            <v>Demand Response</v>
          </cell>
          <cell r="N601" t="str">
            <v>Demand Response</v>
          </cell>
          <cell r="O601" t="str">
            <v/>
          </cell>
          <cell r="P601" t="str">
            <v>Demand Response</v>
          </cell>
          <cell r="Q601" t="str">
            <v>Demand Response</v>
          </cell>
          <cell r="R601" t="str">
            <v>Demand Response</v>
          </cell>
          <cell r="S601" t="str">
            <v>Demand Response</v>
          </cell>
          <cell r="T601" t="str">
            <v>Demand Response, ID-Cool/WH</v>
          </cell>
          <cell r="U601" t="str">
            <v>Demand Response</v>
          </cell>
          <cell r="V601" t="str">
            <v>ID</v>
          </cell>
          <cell r="W601" t="str">
            <v>Non_Reporting</v>
          </cell>
        </row>
        <row r="602">
          <cell r="A602">
            <v>96365</v>
          </cell>
          <cell r="B602" t="str">
            <v>D1ID_DLC_2</v>
          </cell>
          <cell r="C602" t="str">
            <v>D1ID_DLC_2</v>
          </cell>
          <cell r="D602" t="str">
            <v>D1ID_DLC_2</v>
          </cell>
          <cell r="E602" t="str">
            <v>New Price Strike</v>
          </cell>
          <cell r="F602" t="str">
            <v>East</v>
          </cell>
          <cell r="G602" t="str">
            <v>Demand Response, ID-Cool/WH</v>
          </cell>
          <cell r="H602" t="str">
            <v/>
          </cell>
          <cell r="I602" t="str">
            <v/>
          </cell>
          <cell r="J602" t="str">
            <v>Demand Response</v>
          </cell>
          <cell r="K602" t="str">
            <v>DSM - Load Control</v>
          </cell>
          <cell r="L602" t="str">
            <v/>
          </cell>
          <cell r="M602" t="str">
            <v>Demand Response</v>
          </cell>
          <cell r="N602" t="str">
            <v>Demand Response</v>
          </cell>
          <cell r="O602" t="str">
            <v/>
          </cell>
          <cell r="P602" t="str">
            <v>Demand Response</v>
          </cell>
          <cell r="Q602" t="str">
            <v>Demand Response</v>
          </cell>
          <cell r="R602" t="str">
            <v>Demand Response</v>
          </cell>
          <cell r="S602" t="str">
            <v>Demand Response</v>
          </cell>
          <cell r="T602" t="str">
            <v>Demand Response, ID-Cool/WH</v>
          </cell>
          <cell r="U602" t="str">
            <v>Demand Response</v>
          </cell>
          <cell r="V602" t="str">
            <v>ID</v>
          </cell>
          <cell r="W602" t="str">
            <v>Non_Reporting</v>
          </cell>
        </row>
        <row r="603">
          <cell r="A603">
            <v>96376</v>
          </cell>
          <cell r="B603" t="str">
            <v>D1ID_DLC_3</v>
          </cell>
          <cell r="C603" t="str">
            <v>D1ID_DLC_3</v>
          </cell>
          <cell r="D603" t="str">
            <v>D1ID_DLC_3</v>
          </cell>
          <cell r="E603" t="str">
            <v>New Price Strike</v>
          </cell>
          <cell r="F603" t="str">
            <v>East</v>
          </cell>
          <cell r="G603" t="str">
            <v>Demand Response, ID-Cool/WH</v>
          </cell>
          <cell r="H603" t="str">
            <v/>
          </cell>
          <cell r="I603" t="str">
            <v/>
          </cell>
          <cell r="J603" t="str">
            <v>Demand Response</v>
          </cell>
          <cell r="K603" t="str">
            <v>DSM - Load Control</v>
          </cell>
          <cell r="L603" t="str">
            <v/>
          </cell>
          <cell r="M603" t="str">
            <v>Demand Response</v>
          </cell>
          <cell r="N603" t="str">
            <v>Demand Response</v>
          </cell>
          <cell r="O603" t="str">
            <v/>
          </cell>
          <cell r="P603" t="str">
            <v>Demand Response</v>
          </cell>
          <cell r="Q603" t="str">
            <v>Demand Response</v>
          </cell>
          <cell r="R603" t="str">
            <v>Demand Response</v>
          </cell>
          <cell r="S603" t="str">
            <v>Demand Response</v>
          </cell>
          <cell r="T603" t="str">
            <v>Demand Response, ID-Cool/WH</v>
          </cell>
          <cell r="U603" t="str">
            <v>Demand Response</v>
          </cell>
          <cell r="V603" t="str">
            <v>ID</v>
          </cell>
          <cell r="W603" t="str">
            <v>Non_Reporting</v>
          </cell>
        </row>
        <row r="604">
          <cell r="A604">
            <v>96391</v>
          </cell>
          <cell r="B604" t="str">
            <v>D1ID_IRR_1</v>
          </cell>
          <cell r="C604" t="str">
            <v>D1ID_IRR_1</v>
          </cell>
          <cell r="D604" t="str">
            <v>D1ID_IRR_1</v>
          </cell>
          <cell r="E604" t="str">
            <v>New Price Strike</v>
          </cell>
          <cell r="F604" t="str">
            <v>East</v>
          </cell>
          <cell r="G604" t="str">
            <v>Demand Response, ID-Irrigate</v>
          </cell>
          <cell r="H604" t="str">
            <v/>
          </cell>
          <cell r="I604" t="str">
            <v/>
          </cell>
          <cell r="J604" t="str">
            <v>Demand Response</v>
          </cell>
          <cell r="K604" t="str">
            <v>DSM - Load Control</v>
          </cell>
          <cell r="L604" t="str">
            <v/>
          </cell>
          <cell r="M604" t="str">
            <v>Demand Response</v>
          </cell>
          <cell r="N604" t="str">
            <v>Demand Response</v>
          </cell>
          <cell r="O604" t="str">
            <v/>
          </cell>
          <cell r="P604" t="str">
            <v>Demand Response</v>
          </cell>
          <cell r="Q604" t="str">
            <v>Demand Response</v>
          </cell>
          <cell r="R604" t="str">
            <v>Demand Response</v>
          </cell>
          <cell r="S604" t="str">
            <v>Demand Response</v>
          </cell>
          <cell r="T604" t="str">
            <v>Demand Response, ID-Irrigate</v>
          </cell>
          <cell r="U604" t="str">
            <v>Demand Response</v>
          </cell>
          <cell r="V604" t="str">
            <v>ID</v>
          </cell>
          <cell r="W604" t="str">
            <v>Non_Reporting</v>
          </cell>
        </row>
        <row r="605">
          <cell r="A605">
            <v>96392</v>
          </cell>
          <cell r="B605" t="str">
            <v>D1ID_IRR_2</v>
          </cell>
          <cell r="C605" t="str">
            <v>D1ID_IRR_2</v>
          </cell>
          <cell r="D605" t="str">
            <v>D1ID_IRR_2</v>
          </cell>
          <cell r="E605" t="str">
            <v>New Price Strike</v>
          </cell>
          <cell r="F605" t="str">
            <v>East</v>
          </cell>
          <cell r="G605" t="str">
            <v>Demand Response, ID-Irrigate</v>
          </cell>
          <cell r="H605" t="str">
            <v/>
          </cell>
          <cell r="I605" t="str">
            <v/>
          </cell>
          <cell r="J605" t="str">
            <v>Demand Response</v>
          </cell>
          <cell r="K605" t="str">
            <v>DSM - Load Control</v>
          </cell>
          <cell r="L605" t="str">
            <v/>
          </cell>
          <cell r="M605" t="str">
            <v>Demand Response</v>
          </cell>
          <cell r="N605" t="str">
            <v>Demand Response</v>
          </cell>
          <cell r="O605" t="str">
            <v/>
          </cell>
          <cell r="P605" t="str">
            <v>Demand Response</v>
          </cell>
          <cell r="Q605" t="str">
            <v>Demand Response</v>
          </cell>
          <cell r="R605" t="str">
            <v>Demand Response</v>
          </cell>
          <cell r="S605" t="str">
            <v>Demand Response</v>
          </cell>
          <cell r="T605" t="str">
            <v>Demand Response, ID-Irrigate</v>
          </cell>
          <cell r="U605" t="str">
            <v>Demand Response</v>
          </cell>
          <cell r="V605" t="str">
            <v>ID</v>
          </cell>
          <cell r="W605" t="str">
            <v>Non_Reporting</v>
          </cell>
        </row>
        <row r="606">
          <cell r="A606">
            <v>228996</v>
          </cell>
          <cell r="B606" t="str">
            <v>D1ID_IRR_3</v>
          </cell>
          <cell r="C606" t="str">
            <v>D1ID_IRR_3</v>
          </cell>
          <cell r="D606" t="str">
            <v>D1ID_IRR_3</v>
          </cell>
          <cell r="E606" t="str">
            <v>New Price Strike</v>
          </cell>
          <cell r="F606" t="str">
            <v>East</v>
          </cell>
          <cell r="G606" t="str">
            <v>Demand Response, ID-Irrigate</v>
          </cell>
          <cell r="H606" t="str">
            <v/>
          </cell>
          <cell r="I606" t="str">
            <v/>
          </cell>
          <cell r="J606" t="str">
            <v>Demand Response</v>
          </cell>
          <cell r="K606" t="str">
            <v>DSM - Load Control</v>
          </cell>
          <cell r="L606" t="str">
            <v/>
          </cell>
          <cell r="M606" t="str">
            <v>Demand Response</v>
          </cell>
          <cell r="N606" t="str">
            <v>Demand Response</v>
          </cell>
          <cell r="O606" t="str">
            <v/>
          </cell>
          <cell r="P606" t="str">
            <v>Demand Response</v>
          </cell>
          <cell r="Q606" t="str">
            <v>Demand Response</v>
          </cell>
          <cell r="R606" t="str">
            <v>Demand Response</v>
          </cell>
          <cell r="S606" t="str">
            <v>Demand Response</v>
          </cell>
          <cell r="T606" t="str">
            <v>Demand Response, ID-Irrigate</v>
          </cell>
          <cell r="U606" t="str">
            <v>Demand Response</v>
          </cell>
          <cell r="V606" t="str">
            <v>ID</v>
          </cell>
          <cell r="W606" t="str">
            <v>Non_Reporting</v>
          </cell>
        </row>
        <row r="607">
          <cell r="A607">
            <v>228997</v>
          </cell>
          <cell r="B607" t="str">
            <v>D1ID_IRR_4</v>
          </cell>
          <cell r="C607" t="str">
            <v>D1ID_IRR_4</v>
          </cell>
          <cell r="D607" t="str">
            <v>D1ID_IRR_4</v>
          </cell>
          <cell r="E607" t="str">
            <v>New Price Strike</v>
          </cell>
          <cell r="F607" t="str">
            <v>East</v>
          </cell>
          <cell r="G607" t="str">
            <v>Demand Response, ID-Irrigate</v>
          </cell>
          <cell r="H607" t="str">
            <v/>
          </cell>
          <cell r="I607" t="str">
            <v/>
          </cell>
          <cell r="J607" t="str">
            <v>Demand Response</v>
          </cell>
          <cell r="K607" t="str">
            <v>DSM - Load Control</v>
          </cell>
          <cell r="L607" t="str">
            <v/>
          </cell>
          <cell r="M607" t="str">
            <v>Demand Response</v>
          </cell>
          <cell r="N607" t="str">
            <v>Demand Response</v>
          </cell>
          <cell r="O607" t="str">
            <v/>
          </cell>
          <cell r="P607" t="str">
            <v>Demand Response</v>
          </cell>
          <cell r="Q607" t="str">
            <v>Demand Response</v>
          </cell>
          <cell r="R607" t="str">
            <v>Demand Response</v>
          </cell>
          <cell r="S607" t="str">
            <v>Demand Response</v>
          </cell>
          <cell r="T607" t="str">
            <v>Demand Response, ID-Irrigate</v>
          </cell>
          <cell r="U607" t="str">
            <v>Demand Response</v>
          </cell>
          <cell r="V607" t="str">
            <v>ID</v>
          </cell>
          <cell r="W607" t="str">
            <v>Non_Reporting</v>
          </cell>
        </row>
        <row r="608">
          <cell r="A608">
            <v>228998</v>
          </cell>
          <cell r="B608" t="str">
            <v>D1ID_IRR_5</v>
          </cell>
          <cell r="C608" t="str">
            <v>D1ID_IRR_5</v>
          </cell>
          <cell r="D608" t="str">
            <v>D1ID_IRR_5</v>
          </cell>
          <cell r="E608" t="str">
            <v>New Price Strike</v>
          </cell>
          <cell r="F608" t="str">
            <v>East</v>
          </cell>
          <cell r="G608" t="str">
            <v>Demand Response, ID-Irrigate</v>
          </cell>
          <cell r="H608" t="str">
            <v/>
          </cell>
          <cell r="I608" t="str">
            <v/>
          </cell>
          <cell r="J608" t="str">
            <v>Demand Response</v>
          </cell>
          <cell r="K608" t="str">
            <v>DSM - Load Control</v>
          </cell>
          <cell r="L608" t="str">
            <v/>
          </cell>
          <cell r="M608" t="str">
            <v>Demand Response</v>
          </cell>
          <cell r="N608" t="str">
            <v>Demand Response</v>
          </cell>
          <cell r="O608" t="str">
            <v/>
          </cell>
          <cell r="P608" t="str">
            <v>Demand Response</v>
          </cell>
          <cell r="Q608" t="str">
            <v>Demand Response</v>
          </cell>
          <cell r="R608" t="str">
            <v>Demand Response</v>
          </cell>
          <cell r="S608" t="str">
            <v>Demand Response</v>
          </cell>
          <cell r="T608" t="str">
            <v>Demand Response, ID-Irrigate</v>
          </cell>
          <cell r="U608" t="str">
            <v>Demand Response</v>
          </cell>
          <cell r="V608" t="str">
            <v>ID</v>
          </cell>
          <cell r="W608" t="str">
            <v>Non_Reporting</v>
          </cell>
        </row>
        <row r="609">
          <cell r="A609">
            <v>228999</v>
          </cell>
          <cell r="B609" t="str">
            <v>D1ID_IRR_6</v>
          </cell>
          <cell r="C609" t="str">
            <v>D1ID_IRR_6</v>
          </cell>
          <cell r="D609" t="str">
            <v>D1ID_IRR_6</v>
          </cell>
          <cell r="E609" t="str">
            <v>New Price Strike</v>
          </cell>
          <cell r="F609" t="str">
            <v>East</v>
          </cell>
          <cell r="G609" t="str">
            <v>Demand Response, ID-Irrigate</v>
          </cell>
          <cell r="H609" t="str">
            <v/>
          </cell>
          <cell r="I609" t="str">
            <v/>
          </cell>
          <cell r="J609" t="str">
            <v>Demand Response</v>
          </cell>
          <cell r="K609" t="str">
            <v>DSM - Load Control</v>
          </cell>
          <cell r="L609" t="str">
            <v/>
          </cell>
          <cell r="M609" t="str">
            <v>Demand Response</v>
          </cell>
          <cell r="N609" t="str">
            <v>Demand Response</v>
          </cell>
          <cell r="O609" t="str">
            <v/>
          </cell>
          <cell r="P609" t="str">
            <v>Demand Response</v>
          </cell>
          <cell r="Q609" t="str">
            <v>Demand Response</v>
          </cell>
          <cell r="R609" t="str">
            <v>Demand Response</v>
          </cell>
          <cell r="S609" t="str">
            <v>Demand Response</v>
          </cell>
          <cell r="T609" t="str">
            <v>Demand Response, ID-Irrigate</v>
          </cell>
          <cell r="U609" t="str">
            <v>Demand Response</v>
          </cell>
          <cell r="V609" t="str">
            <v>ID</v>
          </cell>
          <cell r="W609" t="str">
            <v>Non_Reporting</v>
          </cell>
        </row>
        <row r="610">
          <cell r="A610">
            <v>229000</v>
          </cell>
          <cell r="B610" t="str">
            <v>D1ID_IRR_7</v>
          </cell>
          <cell r="C610" t="str">
            <v>D1ID_IRR_7</v>
          </cell>
          <cell r="D610" t="str">
            <v>D1ID_IRR_7</v>
          </cell>
          <cell r="E610" t="str">
            <v>New Price Strike</v>
          </cell>
          <cell r="F610" t="str">
            <v>East</v>
          </cell>
          <cell r="G610" t="str">
            <v>Demand Response, ID-Irrigate</v>
          </cell>
          <cell r="H610" t="str">
            <v/>
          </cell>
          <cell r="I610" t="str">
            <v/>
          </cell>
          <cell r="J610" t="str">
            <v>Demand Response</v>
          </cell>
          <cell r="K610" t="str">
            <v>DSM - Load Control</v>
          </cell>
          <cell r="L610" t="str">
            <v/>
          </cell>
          <cell r="M610" t="str">
            <v>Demand Response</v>
          </cell>
          <cell r="N610" t="str">
            <v>Demand Response</v>
          </cell>
          <cell r="O610" t="str">
            <v/>
          </cell>
          <cell r="P610" t="str">
            <v>Demand Response</v>
          </cell>
          <cell r="Q610" t="str">
            <v>Demand Response</v>
          </cell>
          <cell r="R610" t="str">
            <v>Demand Response</v>
          </cell>
          <cell r="S610" t="str">
            <v>Demand Response</v>
          </cell>
          <cell r="T610" t="str">
            <v>Demand Response, ID-Irrigate</v>
          </cell>
          <cell r="U610" t="str">
            <v>Demand Response</v>
          </cell>
          <cell r="V610" t="str">
            <v>ID</v>
          </cell>
          <cell r="W610" t="str">
            <v>Non_Reporting</v>
          </cell>
        </row>
        <row r="611">
          <cell r="A611">
            <v>96370</v>
          </cell>
          <cell r="B611" t="str">
            <v>D1OR_CUR_1</v>
          </cell>
          <cell r="C611" t="str">
            <v>D1OR_CUR_1</v>
          </cell>
          <cell r="D611" t="str">
            <v>D1OR_CUR_1</v>
          </cell>
          <cell r="E611" t="str">
            <v>New Price Strike</v>
          </cell>
          <cell r="F611" t="str">
            <v>West</v>
          </cell>
          <cell r="G611" t="str">
            <v>Demand Response, OR-3rd Party Contracts</v>
          </cell>
          <cell r="H611" t="str">
            <v/>
          </cell>
          <cell r="I611" t="str">
            <v/>
          </cell>
          <cell r="J611" t="str">
            <v>Demand Response</v>
          </cell>
          <cell r="K611" t="str">
            <v>DSM - Load Control</v>
          </cell>
          <cell r="L611" t="str">
            <v/>
          </cell>
          <cell r="M611" t="str">
            <v>Demand Response</v>
          </cell>
          <cell r="N611" t="str">
            <v>Demand Response</v>
          </cell>
          <cell r="O611" t="str">
            <v/>
          </cell>
          <cell r="P611" t="str">
            <v>Demand Response</v>
          </cell>
          <cell r="Q611" t="str">
            <v>Demand Response</v>
          </cell>
          <cell r="R611" t="str">
            <v>Demand Response</v>
          </cell>
          <cell r="S611" t="str">
            <v>Demand Response</v>
          </cell>
          <cell r="T611" t="str">
            <v>Demand Response, OR-Curtail</v>
          </cell>
          <cell r="U611" t="str">
            <v>Demand Response</v>
          </cell>
          <cell r="V611" t="str">
            <v>OR</v>
          </cell>
          <cell r="W611" t="str">
            <v>Non_Reporting</v>
          </cell>
        </row>
        <row r="612">
          <cell r="A612">
            <v>96371</v>
          </cell>
          <cell r="B612" t="str">
            <v>D1OR_CUR_2</v>
          </cell>
          <cell r="C612" t="str">
            <v>D1OR_CUR_2</v>
          </cell>
          <cell r="D612" t="str">
            <v>D1OR_CUR_2</v>
          </cell>
          <cell r="E612" t="str">
            <v>New Price Strike</v>
          </cell>
          <cell r="F612" t="str">
            <v>West</v>
          </cell>
          <cell r="G612" t="str">
            <v>Demand Response, OR-3rd Party Contracts</v>
          </cell>
          <cell r="H612" t="str">
            <v/>
          </cell>
          <cell r="I612" t="str">
            <v/>
          </cell>
          <cell r="J612" t="str">
            <v>Demand Response</v>
          </cell>
          <cell r="K612" t="str">
            <v>DSM - Load Control</v>
          </cell>
          <cell r="L612" t="str">
            <v/>
          </cell>
          <cell r="M612" t="str">
            <v>Demand Response</v>
          </cell>
          <cell r="N612" t="str">
            <v>Demand Response</v>
          </cell>
          <cell r="O612" t="str">
            <v/>
          </cell>
          <cell r="P612" t="str">
            <v>Demand Response</v>
          </cell>
          <cell r="Q612" t="str">
            <v>Demand Response</v>
          </cell>
          <cell r="R612" t="str">
            <v>Demand Response</v>
          </cell>
          <cell r="S612" t="str">
            <v>Demand Response</v>
          </cell>
          <cell r="T612" t="str">
            <v>Demand Response, OR-Curtail</v>
          </cell>
          <cell r="U612" t="str">
            <v>Demand Response</v>
          </cell>
          <cell r="V612" t="str">
            <v>OR</v>
          </cell>
          <cell r="W612" t="str">
            <v>Non_Reporting</v>
          </cell>
        </row>
        <row r="613">
          <cell r="A613">
            <v>96372</v>
          </cell>
          <cell r="B613" t="str">
            <v>D1OR_CUR_3</v>
          </cell>
          <cell r="C613" t="str">
            <v>D1OR_CUR_3</v>
          </cell>
          <cell r="D613" t="str">
            <v>D1OR_CUR_3</v>
          </cell>
          <cell r="E613" t="str">
            <v>New Price Strike</v>
          </cell>
          <cell r="F613" t="str">
            <v>West</v>
          </cell>
          <cell r="G613" t="str">
            <v>Demand Response, OR-3rd Party Contracts</v>
          </cell>
          <cell r="H613" t="str">
            <v/>
          </cell>
          <cell r="I613" t="str">
            <v/>
          </cell>
          <cell r="J613" t="str">
            <v>Demand Response</v>
          </cell>
          <cell r="K613" t="str">
            <v>DSM - Load Control</v>
          </cell>
          <cell r="L613" t="str">
            <v/>
          </cell>
          <cell r="M613" t="str">
            <v>Demand Response</v>
          </cell>
          <cell r="N613" t="str">
            <v>Demand Response</v>
          </cell>
          <cell r="O613" t="str">
            <v/>
          </cell>
          <cell r="P613" t="str">
            <v>Demand Response</v>
          </cell>
          <cell r="Q613" t="str">
            <v>Demand Response</v>
          </cell>
          <cell r="R613" t="str">
            <v>Demand Response</v>
          </cell>
          <cell r="S613" t="str">
            <v>Demand Response</v>
          </cell>
          <cell r="T613" t="str">
            <v>Demand Response, OR-Curtail</v>
          </cell>
          <cell r="U613" t="str">
            <v>Demand Response</v>
          </cell>
          <cell r="V613" t="str">
            <v>OR</v>
          </cell>
          <cell r="W613" t="str">
            <v>Non_Reporting</v>
          </cell>
        </row>
        <row r="614">
          <cell r="A614">
            <v>229001</v>
          </cell>
          <cell r="B614" t="str">
            <v>D1OR_CUR_4</v>
          </cell>
          <cell r="C614" t="str">
            <v>D1OR_CUR_4</v>
          </cell>
          <cell r="D614" t="str">
            <v>D1OR_CUR_4</v>
          </cell>
          <cell r="E614" t="str">
            <v>New Price Strike</v>
          </cell>
          <cell r="F614" t="str">
            <v>West</v>
          </cell>
          <cell r="G614" t="str">
            <v>Demand Response, OR-3rd Party Contracts</v>
          </cell>
          <cell r="H614" t="str">
            <v/>
          </cell>
          <cell r="I614" t="str">
            <v/>
          </cell>
          <cell r="J614" t="str">
            <v>Demand Response</v>
          </cell>
          <cell r="K614" t="str">
            <v>DSM - Load Control</v>
          </cell>
          <cell r="L614" t="str">
            <v/>
          </cell>
          <cell r="M614" t="str">
            <v>Demand Response</v>
          </cell>
          <cell r="N614" t="str">
            <v>Demand Response</v>
          </cell>
          <cell r="O614" t="str">
            <v/>
          </cell>
          <cell r="P614" t="str">
            <v>Demand Response</v>
          </cell>
          <cell r="Q614" t="str">
            <v>Demand Response</v>
          </cell>
          <cell r="R614" t="str">
            <v>Demand Response</v>
          </cell>
          <cell r="S614" t="str">
            <v>Demand Response</v>
          </cell>
          <cell r="T614" t="str">
            <v>Demand Response, OR-Curtail</v>
          </cell>
          <cell r="U614" t="str">
            <v>Demand Response</v>
          </cell>
          <cell r="V614" t="str">
            <v>OR</v>
          </cell>
          <cell r="W614" t="str">
            <v>Non_Reporting</v>
          </cell>
        </row>
        <row r="615">
          <cell r="A615">
            <v>96393</v>
          </cell>
          <cell r="B615" t="str">
            <v>D1OR_DLC_1</v>
          </cell>
          <cell r="C615" t="str">
            <v>D1OR_DLC_1</v>
          </cell>
          <cell r="D615" t="str">
            <v>D1OR_DLC_1</v>
          </cell>
          <cell r="E615" t="str">
            <v>New Price Strike</v>
          </cell>
          <cell r="F615" t="str">
            <v>West</v>
          </cell>
          <cell r="G615" t="str">
            <v>Demand Response, OR-Cool/WH</v>
          </cell>
          <cell r="H615" t="str">
            <v/>
          </cell>
          <cell r="I615" t="str">
            <v/>
          </cell>
          <cell r="J615" t="str">
            <v>Demand Response</v>
          </cell>
          <cell r="K615" t="str">
            <v>DSM - Load Control</v>
          </cell>
          <cell r="L615" t="str">
            <v/>
          </cell>
          <cell r="M615" t="str">
            <v>Demand Response</v>
          </cell>
          <cell r="N615" t="str">
            <v>Demand Response</v>
          </cell>
          <cell r="O615" t="str">
            <v/>
          </cell>
          <cell r="P615" t="str">
            <v>Demand Response</v>
          </cell>
          <cell r="Q615" t="str">
            <v>Demand Response</v>
          </cell>
          <cell r="R615" t="str">
            <v>Demand Response</v>
          </cell>
          <cell r="S615" t="str">
            <v>Demand Response</v>
          </cell>
          <cell r="T615" t="str">
            <v>Demand Response, OR-Cool/WH</v>
          </cell>
          <cell r="U615" t="str">
            <v>Demand Response</v>
          </cell>
          <cell r="V615" t="str">
            <v>OR</v>
          </cell>
          <cell r="W615" t="str">
            <v>Non_Reporting</v>
          </cell>
        </row>
        <row r="616">
          <cell r="A616">
            <v>96394</v>
          </cell>
          <cell r="B616" t="str">
            <v>D1OR_DLC_2</v>
          </cell>
          <cell r="C616" t="str">
            <v>D1OR_DLC_2</v>
          </cell>
          <cell r="D616" t="str">
            <v>D1OR_DLC_2</v>
          </cell>
          <cell r="E616" t="str">
            <v>New Price Strike</v>
          </cell>
          <cell r="F616" t="str">
            <v>West</v>
          </cell>
          <cell r="G616" t="str">
            <v>Demand Response, OR-Cool/WH</v>
          </cell>
          <cell r="H616" t="str">
            <v/>
          </cell>
          <cell r="I616" t="str">
            <v/>
          </cell>
          <cell r="J616" t="str">
            <v>Demand Response</v>
          </cell>
          <cell r="K616" t="str">
            <v>DSM - Load Control</v>
          </cell>
          <cell r="L616" t="str">
            <v/>
          </cell>
          <cell r="M616" t="str">
            <v>Demand Response</v>
          </cell>
          <cell r="N616" t="str">
            <v>Demand Response</v>
          </cell>
          <cell r="O616" t="str">
            <v/>
          </cell>
          <cell r="P616" t="str">
            <v>Demand Response</v>
          </cell>
          <cell r="Q616" t="str">
            <v>Demand Response</v>
          </cell>
          <cell r="R616" t="str">
            <v>Demand Response</v>
          </cell>
          <cell r="S616" t="str">
            <v>Demand Response</v>
          </cell>
          <cell r="T616" t="str">
            <v>Demand Response, OR-Cool/WH</v>
          </cell>
          <cell r="U616" t="str">
            <v>Demand Response</v>
          </cell>
          <cell r="V616" t="str">
            <v>OR</v>
          </cell>
          <cell r="W616" t="str">
            <v>Non_Reporting</v>
          </cell>
        </row>
        <row r="617">
          <cell r="A617">
            <v>96395</v>
          </cell>
          <cell r="B617" t="str">
            <v>D1OR_DLC_3</v>
          </cell>
          <cell r="C617" t="str">
            <v>D1OR_DLC_3</v>
          </cell>
          <cell r="D617" t="str">
            <v>D1OR_DLC_3</v>
          </cell>
          <cell r="E617" t="str">
            <v>New Price Strike</v>
          </cell>
          <cell r="F617" t="str">
            <v>West</v>
          </cell>
          <cell r="G617" t="str">
            <v>Demand Response, OR-Cool/WH</v>
          </cell>
          <cell r="H617" t="str">
            <v/>
          </cell>
          <cell r="I617" t="str">
            <v/>
          </cell>
          <cell r="J617" t="str">
            <v>Demand Response</v>
          </cell>
          <cell r="K617" t="str">
            <v>DSM - Load Control</v>
          </cell>
          <cell r="L617" t="str">
            <v/>
          </cell>
          <cell r="M617" t="str">
            <v>Demand Response</v>
          </cell>
          <cell r="N617" t="str">
            <v>Demand Response</v>
          </cell>
          <cell r="O617" t="str">
            <v/>
          </cell>
          <cell r="P617" t="str">
            <v>Demand Response</v>
          </cell>
          <cell r="Q617" t="str">
            <v>Demand Response</v>
          </cell>
          <cell r="R617" t="str">
            <v>Demand Response</v>
          </cell>
          <cell r="S617" t="str">
            <v>Demand Response</v>
          </cell>
          <cell r="T617" t="str">
            <v>Demand Response, OR-Cool/WH</v>
          </cell>
          <cell r="U617" t="str">
            <v>Demand Response</v>
          </cell>
          <cell r="V617" t="str">
            <v>OR</v>
          </cell>
          <cell r="W617" t="str">
            <v>Non_Reporting</v>
          </cell>
        </row>
        <row r="618">
          <cell r="A618">
            <v>229003</v>
          </cell>
          <cell r="B618" t="str">
            <v>D1OR_DLC_4</v>
          </cell>
          <cell r="C618" t="str">
            <v>D1OR_DLC_4</v>
          </cell>
          <cell r="D618" t="str">
            <v>D1OR_DLC_4</v>
          </cell>
          <cell r="E618" t="str">
            <v>New Price Strike</v>
          </cell>
          <cell r="F618" t="str">
            <v>West</v>
          </cell>
          <cell r="G618" t="str">
            <v>Demand Response, OR-Cool/WH</v>
          </cell>
          <cell r="H618" t="str">
            <v/>
          </cell>
          <cell r="I618" t="str">
            <v/>
          </cell>
          <cell r="J618" t="str">
            <v>Demand Response</v>
          </cell>
          <cell r="K618" t="str">
            <v>DSM - Load Control</v>
          </cell>
          <cell r="L618" t="str">
            <v/>
          </cell>
          <cell r="M618" t="str">
            <v>Demand Response</v>
          </cell>
          <cell r="N618" t="str">
            <v>Demand Response</v>
          </cell>
          <cell r="O618" t="str">
            <v/>
          </cell>
          <cell r="P618" t="str">
            <v>Demand Response</v>
          </cell>
          <cell r="Q618" t="str">
            <v>Demand Response</v>
          </cell>
          <cell r="R618" t="str">
            <v>Demand Response</v>
          </cell>
          <cell r="S618" t="str">
            <v>Demand Response</v>
          </cell>
          <cell r="T618" t="str">
            <v>Demand Response, OR-Cool/WH</v>
          </cell>
          <cell r="U618" t="str">
            <v>Demand Response</v>
          </cell>
          <cell r="V618" t="str">
            <v>OR</v>
          </cell>
          <cell r="W618" t="str">
            <v>Non_Reporting</v>
          </cell>
        </row>
        <row r="619">
          <cell r="A619">
            <v>229004</v>
          </cell>
          <cell r="B619" t="str">
            <v>D1OR_DLC_5</v>
          </cell>
          <cell r="C619" t="str">
            <v>D1OR_DLC_5</v>
          </cell>
          <cell r="D619" t="str">
            <v>D1OR_DLC_5</v>
          </cell>
          <cell r="E619" t="str">
            <v>New Price Strike</v>
          </cell>
          <cell r="F619" t="str">
            <v>West</v>
          </cell>
          <cell r="G619" t="str">
            <v>Demand Response, OR-Cool/WH</v>
          </cell>
          <cell r="H619" t="str">
            <v/>
          </cell>
          <cell r="I619" t="str">
            <v/>
          </cell>
          <cell r="J619" t="str">
            <v>Demand Response</v>
          </cell>
          <cell r="K619" t="str">
            <v>DSM - Load Control</v>
          </cell>
          <cell r="L619" t="str">
            <v/>
          </cell>
          <cell r="M619" t="str">
            <v>Demand Response</v>
          </cell>
          <cell r="N619" t="str">
            <v>Demand Response</v>
          </cell>
          <cell r="O619" t="str">
            <v/>
          </cell>
          <cell r="P619" t="str">
            <v>Demand Response</v>
          </cell>
          <cell r="Q619" t="str">
            <v>Demand Response</v>
          </cell>
          <cell r="R619" t="str">
            <v>Demand Response</v>
          </cell>
          <cell r="S619" t="str">
            <v>Demand Response</v>
          </cell>
          <cell r="T619" t="str">
            <v>Demand Response, OR-Cool/WH</v>
          </cell>
          <cell r="U619" t="str">
            <v>Demand Response</v>
          </cell>
          <cell r="V619" t="str">
            <v>OR</v>
          </cell>
          <cell r="W619" t="str">
            <v>Non_Reporting</v>
          </cell>
        </row>
        <row r="620">
          <cell r="A620">
            <v>229005</v>
          </cell>
          <cell r="B620" t="str">
            <v>D1OR_DLC_6</v>
          </cell>
          <cell r="C620" t="str">
            <v>D1OR_DLC_6</v>
          </cell>
          <cell r="D620" t="str">
            <v>D1OR_DLC_6</v>
          </cell>
          <cell r="E620" t="str">
            <v>New Price Strike</v>
          </cell>
          <cell r="F620" t="str">
            <v>West</v>
          </cell>
          <cell r="G620" t="str">
            <v>Demand Response, OR-Cool/WH</v>
          </cell>
          <cell r="H620" t="str">
            <v/>
          </cell>
          <cell r="I620" t="str">
            <v/>
          </cell>
          <cell r="J620" t="str">
            <v>Demand Response</v>
          </cell>
          <cell r="K620" t="str">
            <v>DSM - Load Control</v>
          </cell>
          <cell r="L620" t="str">
            <v/>
          </cell>
          <cell r="M620" t="str">
            <v>Demand Response</v>
          </cell>
          <cell r="N620" t="str">
            <v>Demand Response</v>
          </cell>
          <cell r="O620" t="str">
            <v/>
          </cell>
          <cell r="P620" t="str">
            <v>Demand Response</v>
          </cell>
          <cell r="Q620" t="str">
            <v>Demand Response</v>
          </cell>
          <cell r="R620" t="str">
            <v>Demand Response</v>
          </cell>
          <cell r="S620" t="str">
            <v>Demand Response</v>
          </cell>
          <cell r="T620" t="str">
            <v>Demand Response, OR-Cool/WH</v>
          </cell>
          <cell r="U620" t="str">
            <v>Demand Response</v>
          </cell>
          <cell r="V620" t="str">
            <v>OR</v>
          </cell>
          <cell r="W620" t="str">
            <v>Non_Reporting</v>
          </cell>
        </row>
        <row r="621">
          <cell r="A621">
            <v>96373</v>
          </cell>
          <cell r="B621" t="str">
            <v>D1OR_IRR_1</v>
          </cell>
          <cell r="C621" t="str">
            <v>D1OR_IRR_1</v>
          </cell>
          <cell r="D621" t="str">
            <v>D1OR_IRR_1</v>
          </cell>
          <cell r="E621" t="str">
            <v>New Price Strike</v>
          </cell>
          <cell r="F621" t="str">
            <v>West</v>
          </cell>
          <cell r="G621" t="str">
            <v>Demand Response, OR-Irrigate</v>
          </cell>
          <cell r="H621" t="str">
            <v/>
          </cell>
          <cell r="I621" t="str">
            <v/>
          </cell>
          <cell r="J621" t="str">
            <v>Demand Response</v>
          </cell>
          <cell r="K621" t="str">
            <v>DSM - Load Control</v>
          </cell>
          <cell r="L621" t="str">
            <v/>
          </cell>
          <cell r="M621" t="str">
            <v>Demand Response</v>
          </cell>
          <cell r="N621" t="str">
            <v>Demand Response</v>
          </cell>
          <cell r="O621" t="str">
            <v/>
          </cell>
          <cell r="P621" t="str">
            <v>Demand Response</v>
          </cell>
          <cell r="Q621" t="str">
            <v>Demand Response</v>
          </cell>
          <cell r="R621" t="str">
            <v>Demand Response</v>
          </cell>
          <cell r="S621" t="str">
            <v>Demand Response</v>
          </cell>
          <cell r="T621" t="str">
            <v>Demand Response, OR-Irrigate</v>
          </cell>
          <cell r="U621" t="str">
            <v>Demand Response</v>
          </cell>
          <cell r="V621" t="str">
            <v>OR</v>
          </cell>
          <cell r="W621" t="str">
            <v>Non_Reporting</v>
          </cell>
        </row>
        <row r="622">
          <cell r="A622">
            <v>96374</v>
          </cell>
          <cell r="B622" t="str">
            <v>D1OR_IRR_2</v>
          </cell>
          <cell r="C622" t="str">
            <v>D1OR_IRR_2</v>
          </cell>
          <cell r="D622" t="str">
            <v>D1OR_IRR_2</v>
          </cell>
          <cell r="E622" t="str">
            <v>New Price Strike</v>
          </cell>
          <cell r="F622" t="str">
            <v>West</v>
          </cell>
          <cell r="G622" t="str">
            <v>Demand Response, OR-Irrigate</v>
          </cell>
          <cell r="H622" t="str">
            <v/>
          </cell>
          <cell r="I622" t="str">
            <v/>
          </cell>
          <cell r="J622" t="str">
            <v>Demand Response</v>
          </cell>
          <cell r="K622" t="str">
            <v>DSM - Load Control</v>
          </cell>
          <cell r="L622" t="str">
            <v/>
          </cell>
          <cell r="M622" t="str">
            <v>Demand Response</v>
          </cell>
          <cell r="N622" t="str">
            <v>Demand Response</v>
          </cell>
          <cell r="O622" t="str">
            <v/>
          </cell>
          <cell r="P622" t="str">
            <v>Demand Response</v>
          </cell>
          <cell r="Q622" t="str">
            <v>Demand Response</v>
          </cell>
          <cell r="R622" t="str">
            <v>Demand Response</v>
          </cell>
          <cell r="S622" t="str">
            <v>Demand Response</v>
          </cell>
          <cell r="T622" t="str">
            <v>Demand Response, OR-Irrigate</v>
          </cell>
          <cell r="U622" t="str">
            <v>Demand Response</v>
          </cell>
          <cell r="V622" t="str">
            <v>OR</v>
          </cell>
          <cell r="W622" t="str">
            <v>Non_Reporting</v>
          </cell>
        </row>
        <row r="623">
          <cell r="A623">
            <v>229002</v>
          </cell>
          <cell r="B623" t="str">
            <v>D1OR_IRR_3</v>
          </cell>
          <cell r="C623" t="str">
            <v>D1OR_IRR_3</v>
          </cell>
          <cell r="D623" t="str">
            <v>D1OR_IRR_3</v>
          </cell>
          <cell r="E623" t="str">
            <v>New Price Strike</v>
          </cell>
          <cell r="F623" t="str">
            <v>West</v>
          </cell>
          <cell r="G623" t="str">
            <v>Demand Response, OR-Irrigate</v>
          </cell>
          <cell r="H623" t="str">
            <v/>
          </cell>
          <cell r="I623" t="str">
            <v/>
          </cell>
          <cell r="J623" t="str">
            <v>Demand Response</v>
          </cell>
          <cell r="K623" t="str">
            <v>DSM - Load Control</v>
          </cell>
          <cell r="L623" t="str">
            <v/>
          </cell>
          <cell r="M623" t="str">
            <v>Demand Response</v>
          </cell>
          <cell r="N623" t="str">
            <v>Demand Response</v>
          </cell>
          <cell r="O623" t="str">
            <v/>
          </cell>
          <cell r="P623" t="str">
            <v>Demand Response</v>
          </cell>
          <cell r="Q623" t="str">
            <v>Demand Response</v>
          </cell>
          <cell r="R623" t="str">
            <v>Demand Response</v>
          </cell>
          <cell r="S623" t="str">
            <v>Demand Response</v>
          </cell>
          <cell r="T623" t="str">
            <v>Demand Response, OR-Irrigate</v>
          </cell>
          <cell r="U623" t="str">
            <v>Demand Response</v>
          </cell>
          <cell r="V623" t="str">
            <v>OR</v>
          </cell>
          <cell r="W623" t="str">
            <v>Non_Reporting</v>
          </cell>
        </row>
        <row r="624">
          <cell r="A624">
            <v>96398</v>
          </cell>
          <cell r="B624" t="str">
            <v>D1UT_CUR_1</v>
          </cell>
          <cell r="C624" t="str">
            <v>D1UT_CUR_1</v>
          </cell>
          <cell r="D624" t="str">
            <v>D1UT_CUR_1</v>
          </cell>
          <cell r="E624" t="str">
            <v>New Price Strike</v>
          </cell>
          <cell r="F624" t="str">
            <v>East</v>
          </cell>
          <cell r="G624" t="str">
            <v>Demand Response, UT-3rd Party Contracts</v>
          </cell>
          <cell r="H624" t="str">
            <v/>
          </cell>
          <cell r="I624" t="str">
            <v/>
          </cell>
          <cell r="J624" t="str">
            <v>Demand Response</v>
          </cell>
          <cell r="K624" t="str">
            <v>DSM - Load Control</v>
          </cell>
          <cell r="L624" t="str">
            <v/>
          </cell>
          <cell r="M624" t="str">
            <v>Demand Response</v>
          </cell>
          <cell r="N624" t="str">
            <v>Demand Response</v>
          </cell>
          <cell r="O624" t="str">
            <v/>
          </cell>
          <cell r="P624" t="str">
            <v>Demand Response</v>
          </cell>
          <cell r="Q624" t="str">
            <v>Demand Response</v>
          </cell>
          <cell r="R624" t="str">
            <v>Demand Response</v>
          </cell>
          <cell r="S624" t="str">
            <v>Demand Response</v>
          </cell>
          <cell r="T624" t="str">
            <v>Demand Response, UT-Curtail</v>
          </cell>
          <cell r="U624" t="str">
            <v>Demand Response</v>
          </cell>
          <cell r="V624" t="str">
            <v>UT</v>
          </cell>
          <cell r="W624" t="str">
            <v>Non_Reporting</v>
          </cell>
        </row>
        <row r="625">
          <cell r="A625">
            <v>97920</v>
          </cell>
          <cell r="B625" t="str">
            <v>D1UT_CUR_2</v>
          </cell>
          <cell r="C625" t="str">
            <v>D1UT_CUR_2</v>
          </cell>
          <cell r="D625" t="str">
            <v>D1UT_CUR_2</v>
          </cell>
          <cell r="E625" t="str">
            <v>New Price Strike</v>
          </cell>
          <cell r="F625" t="str">
            <v>East</v>
          </cell>
          <cell r="G625" t="str">
            <v>Demand Response, UT-3rd Party Contracts</v>
          </cell>
          <cell r="H625" t="str">
            <v/>
          </cell>
          <cell r="I625" t="str">
            <v/>
          </cell>
          <cell r="J625" t="str">
            <v>Demand Response</v>
          </cell>
          <cell r="K625" t="str">
            <v>DSM - Load Control</v>
          </cell>
          <cell r="L625" t="str">
            <v/>
          </cell>
          <cell r="M625" t="str">
            <v>Demand Response</v>
          </cell>
          <cell r="N625" t="str">
            <v>Demand Response</v>
          </cell>
          <cell r="O625" t="str">
            <v/>
          </cell>
          <cell r="P625" t="str">
            <v>Demand Response</v>
          </cell>
          <cell r="Q625" t="str">
            <v>Demand Response</v>
          </cell>
          <cell r="R625" t="str">
            <v>Demand Response</v>
          </cell>
          <cell r="S625" t="str">
            <v>Demand Response</v>
          </cell>
          <cell r="T625" t="str">
            <v>Demand Response, UT-Curtail</v>
          </cell>
          <cell r="U625" t="str">
            <v>Demand Response</v>
          </cell>
          <cell r="V625" t="str">
            <v>UT</v>
          </cell>
          <cell r="W625" t="str">
            <v>Non_Reporting</v>
          </cell>
        </row>
        <row r="626">
          <cell r="A626">
            <v>97921</v>
          </cell>
          <cell r="B626" t="str">
            <v>D1UT_CUR_3</v>
          </cell>
          <cell r="C626" t="str">
            <v>D1UT_CUR_3</v>
          </cell>
          <cell r="D626" t="str">
            <v>D1UT_CUR_3</v>
          </cell>
          <cell r="E626" t="str">
            <v>New Price Strike</v>
          </cell>
          <cell r="F626" t="str">
            <v>East</v>
          </cell>
          <cell r="G626" t="str">
            <v>Demand Response, UT-3rd Party Contracts</v>
          </cell>
          <cell r="H626" t="str">
            <v/>
          </cell>
          <cell r="I626" t="str">
            <v/>
          </cell>
          <cell r="J626" t="str">
            <v>Demand Response</v>
          </cell>
          <cell r="K626" t="str">
            <v>DSM - Load Control</v>
          </cell>
          <cell r="L626" t="str">
            <v/>
          </cell>
          <cell r="M626" t="str">
            <v>Demand Response</v>
          </cell>
          <cell r="N626" t="str">
            <v>Demand Response</v>
          </cell>
          <cell r="O626" t="str">
            <v/>
          </cell>
          <cell r="P626" t="str">
            <v>Demand Response</v>
          </cell>
          <cell r="Q626" t="str">
            <v>Demand Response</v>
          </cell>
          <cell r="R626" t="str">
            <v>Demand Response</v>
          </cell>
          <cell r="S626" t="str">
            <v>Demand Response</v>
          </cell>
          <cell r="T626" t="str">
            <v>Demand Response, UT-Curtail</v>
          </cell>
          <cell r="U626" t="str">
            <v>Demand Response</v>
          </cell>
          <cell r="V626" t="str">
            <v>UT</v>
          </cell>
          <cell r="W626" t="str">
            <v>Non_Reporting</v>
          </cell>
        </row>
        <row r="627">
          <cell r="A627">
            <v>97922</v>
          </cell>
          <cell r="B627" t="str">
            <v>D1UT_CUR_4</v>
          </cell>
          <cell r="C627" t="str">
            <v>D1UT_CUR_4</v>
          </cell>
          <cell r="D627" t="str">
            <v>D1UT_CUR_4</v>
          </cell>
          <cell r="E627" t="str">
            <v>New Price Strike</v>
          </cell>
          <cell r="F627" t="str">
            <v>East</v>
          </cell>
          <cell r="G627" t="str">
            <v>Demand Response, UT-3rd Party Contracts</v>
          </cell>
          <cell r="H627" t="str">
            <v/>
          </cell>
          <cell r="I627" t="str">
            <v/>
          </cell>
          <cell r="J627" t="str">
            <v>Demand Response</v>
          </cell>
          <cell r="K627" t="str">
            <v>DSM - Load Control</v>
          </cell>
          <cell r="L627" t="str">
            <v/>
          </cell>
          <cell r="M627" t="str">
            <v>Demand Response</v>
          </cell>
          <cell r="N627" t="str">
            <v>Demand Response</v>
          </cell>
          <cell r="O627" t="str">
            <v/>
          </cell>
          <cell r="P627" t="str">
            <v>Demand Response</v>
          </cell>
          <cell r="Q627" t="str">
            <v>Demand Response</v>
          </cell>
          <cell r="R627" t="str">
            <v>Demand Response</v>
          </cell>
          <cell r="S627" t="str">
            <v>Demand Response</v>
          </cell>
          <cell r="T627" t="str">
            <v>Demand Response, UT-Curtail</v>
          </cell>
          <cell r="U627" t="str">
            <v>Demand Response</v>
          </cell>
          <cell r="V627" t="str">
            <v>UT</v>
          </cell>
          <cell r="W627" t="str">
            <v>Non_Reporting</v>
          </cell>
        </row>
        <row r="628">
          <cell r="A628">
            <v>97923</v>
          </cell>
          <cell r="B628" t="str">
            <v>D1UT_CUR_5</v>
          </cell>
          <cell r="C628" t="str">
            <v>D1UT_CUR_5</v>
          </cell>
          <cell r="D628" t="str">
            <v>D1UT_CUR_5</v>
          </cell>
          <cell r="E628" t="str">
            <v>New Price Strike</v>
          </cell>
          <cell r="F628" t="str">
            <v>East</v>
          </cell>
          <cell r="G628" t="str">
            <v>Demand Response, UT-3rd Party Contracts</v>
          </cell>
          <cell r="H628" t="str">
            <v/>
          </cell>
          <cell r="I628" t="str">
            <v/>
          </cell>
          <cell r="J628" t="str">
            <v>Demand Response</v>
          </cell>
          <cell r="K628" t="str">
            <v>DSM - Load Control</v>
          </cell>
          <cell r="L628" t="str">
            <v/>
          </cell>
          <cell r="M628" t="str">
            <v>Demand Response</v>
          </cell>
          <cell r="N628" t="str">
            <v>Demand Response</v>
          </cell>
          <cell r="O628" t="str">
            <v/>
          </cell>
          <cell r="P628" t="str">
            <v>Demand Response</v>
          </cell>
          <cell r="Q628" t="str">
            <v>Demand Response</v>
          </cell>
          <cell r="R628" t="str">
            <v>Demand Response</v>
          </cell>
          <cell r="S628" t="str">
            <v>Demand Response</v>
          </cell>
          <cell r="T628" t="str">
            <v>Demand Response, UT-Curtail</v>
          </cell>
          <cell r="U628" t="str">
            <v>Demand Response</v>
          </cell>
          <cell r="V628" t="str">
            <v>UT</v>
          </cell>
          <cell r="W628" t="str">
            <v>Non_Reporting</v>
          </cell>
        </row>
        <row r="629">
          <cell r="A629">
            <v>97924</v>
          </cell>
          <cell r="B629" t="str">
            <v>D1UT_CUR_6</v>
          </cell>
          <cell r="C629" t="str">
            <v>D1UT_CUR_6</v>
          </cell>
          <cell r="D629" t="str">
            <v>D1UT_CUR_6</v>
          </cell>
          <cell r="E629" t="str">
            <v>New Price Strike</v>
          </cell>
          <cell r="F629" t="str">
            <v>East</v>
          </cell>
          <cell r="G629" t="str">
            <v>Demand Response, UT-3rd Party Contracts</v>
          </cell>
          <cell r="H629" t="str">
            <v/>
          </cell>
          <cell r="I629" t="str">
            <v/>
          </cell>
          <cell r="J629" t="str">
            <v>Demand Response</v>
          </cell>
          <cell r="K629" t="str">
            <v>DSM - Load Control</v>
          </cell>
          <cell r="L629" t="str">
            <v/>
          </cell>
          <cell r="M629" t="str">
            <v>Demand Response</v>
          </cell>
          <cell r="N629" t="str">
            <v>Demand Response</v>
          </cell>
          <cell r="O629" t="str">
            <v/>
          </cell>
          <cell r="P629" t="str">
            <v>Demand Response</v>
          </cell>
          <cell r="Q629" t="str">
            <v>Demand Response</v>
          </cell>
          <cell r="R629" t="str">
            <v>Demand Response</v>
          </cell>
          <cell r="S629" t="str">
            <v>Demand Response</v>
          </cell>
          <cell r="T629" t="str">
            <v>Demand Response, UT-Curtail</v>
          </cell>
          <cell r="U629" t="str">
            <v>Demand Response</v>
          </cell>
          <cell r="V629" t="str">
            <v>UT</v>
          </cell>
          <cell r="W629" t="str">
            <v>Non_Reporting</v>
          </cell>
        </row>
        <row r="630">
          <cell r="A630">
            <v>97925</v>
          </cell>
          <cell r="B630" t="str">
            <v>D1UT_CUR_7</v>
          </cell>
          <cell r="C630" t="str">
            <v>D1UT_CUR_7</v>
          </cell>
          <cell r="D630" t="str">
            <v>D1UT_CUR_7</v>
          </cell>
          <cell r="E630" t="str">
            <v>New Price Strike</v>
          </cell>
          <cell r="F630" t="str">
            <v>East</v>
          </cell>
          <cell r="G630" t="str">
            <v>Demand Response, UT-3rd Party Contracts</v>
          </cell>
          <cell r="H630" t="str">
            <v/>
          </cell>
          <cell r="I630" t="str">
            <v/>
          </cell>
          <cell r="J630" t="str">
            <v>Demand Response</v>
          </cell>
          <cell r="K630" t="str">
            <v>DSM - Load Control</v>
          </cell>
          <cell r="L630" t="str">
            <v/>
          </cell>
          <cell r="M630" t="str">
            <v>Demand Response</v>
          </cell>
          <cell r="N630" t="str">
            <v>Demand Response</v>
          </cell>
          <cell r="O630" t="str">
            <v/>
          </cell>
          <cell r="P630" t="str">
            <v>Demand Response</v>
          </cell>
          <cell r="Q630" t="str">
            <v>Demand Response</v>
          </cell>
          <cell r="R630" t="str">
            <v>Demand Response</v>
          </cell>
          <cell r="S630" t="str">
            <v>Demand Response</v>
          </cell>
          <cell r="T630" t="str">
            <v>Demand Response, UT-Curtail</v>
          </cell>
          <cell r="U630" t="str">
            <v>Demand Response</v>
          </cell>
          <cell r="V630" t="str">
            <v>UT</v>
          </cell>
          <cell r="W630" t="str">
            <v>Non_Reporting</v>
          </cell>
        </row>
        <row r="631">
          <cell r="A631">
            <v>229006</v>
          </cell>
          <cell r="B631" t="str">
            <v>D1UT_CUR_8</v>
          </cell>
          <cell r="C631" t="str">
            <v>D1UT_CUR_8</v>
          </cell>
          <cell r="D631" t="str">
            <v>D1UT_CUR_8</v>
          </cell>
          <cell r="E631" t="str">
            <v>New Price Strike</v>
          </cell>
          <cell r="F631" t="str">
            <v>East</v>
          </cell>
          <cell r="G631" t="str">
            <v>Demand Response, UT-3rd Party Contracts</v>
          </cell>
          <cell r="H631" t="str">
            <v/>
          </cell>
          <cell r="I631" t="str">
            <v/>
          </cell>
          <cell r="J631" t="str">
            <v>Demand Response</v>
          </cell>
          <cell r="K631" t="str">
            <v>DSM - Load Control</v>
          </cell>
          <cell r="L631" t="str">
            <v/>
          </cell>
          <cell r="M631" t="str">
            <v>Demand Response</v>
          </cell>
          <cell r="N631" t="str">
            <v>Demand Response</v>
          </cell>
          <cell r="O631" t="str">
            <v/>
          </cell>
          <cell r="P631" t="str">
            <v>Demand Response</v>
          </cell>
          <cell r="Q631" t="str">
            <v>Demand Response</v>
          </cell>
          <cell r="R631" t="str">
            <v>Demand Response</v>
          </cell>
          <cell r="S631" t="str">
            <v>Demand Response</v>
          </cell>
          <cell r="T631" t="str">
            <v>Demand Response, UT-Curtail</v>
          </cell>
          <cell r="U631" t="str">
            <v>Demand Response</v>
          </cell>
          <cell r="V631" t="str">
            <v>UT</v>
          </cell>
          <cell r="W631" t="str">
            <v>Non_Reporting</v>
          </cell>
        </row>
        <row r="632">
          <cell r="A632">
            <v>229007</v>
          </cell>
          <cell r="B632" t="str">
            <v>D1UT_CUR_9</v>
          </cell>
          <cell r="C632" t="str">
            <v>D1UT_CUR_9</v>
          </cell>
          <cell r="D632" t="str">
            <v>D1UT_CUR_9</v>
          </cell>
          <cell r="E632" t="str">
            <v>New Price Strike</v>
          </cell>
          <cell r="F632" t="str">
            <v>East</v>
          </cell>
          <cell r="G632" t="str">
            <v>Demand Response, UT-3rd Party Contracts</v>
          </cell>
          <cell r="H632" t="str">
            <v/>
          </cell>
          <cell r="I632" t="str">
            <v/>
          </cell>
          <cell r="J632" t="str">
            <v>Demand Response</v>
          </cell>
          <cell r="K632" t="str">
            <v>DSM - Load Control</v>
          </cell>
          <cell r="L632" t="str">
            <v/>
          </cell>
          <cell r="M632" t="str">
            <v>Demand Response</v>
          </cell>
          <cell r="N632" t="str">
            <v>Demand Response</v>
          </cell>
          <cell r="O632" t="str">
            <v/>
          </cell>
          <cell r="P632" t="str">
            <v>Demand Response</v>
          </cell>
          <cell r="Q632" t="str">
            <v>Demand Response</v>
          </cell>
          <cell r="R632" t="str">
            <v>Demand Response</v>
          </cell>
          <cell r="S632" t="str">
            <v>Demand Response</v>
          </cell>
          <cell r="T632" t="str">
            <v>Demand Response, UT-Curtail</v>
          </cell>
          <cell r="U632" t="str">
            <v>Demand Response</v>
          </cell>
          <cell r="V632" t="str">
            <v>UT</v>
          </cell>
          <cell r="W632" t="str">
            <v>Non_Reporting</v>
          </cell>
        </row>
        <row r="633">
          <cell r="A633">
            <v>96386</v>
          </cell>
          <cell r="B633" t="str">
            <v>D1UT_DLC_1</v>
          </cell>
          <cell r="C633" t="str">
            <v>D1UT_DLC_1</v>
          </cell>
          <cell r="D633" t="str">
            <v>D1UT_DLC_1</v>
          </cell>
          <cell r="E633" t="str">
            <v>New Price Strike</v>
          </cell>
          <cell r="F633" t="str">
            <v>East</v>
          </cell>
          <cell r="G633" t="str">
            <v>Demand Response, UT-Cool/WH</v>
          </cell>
          <cell r="H633" t="str">
            <v/>
          </cell>
          <cell r="I633" t="str">
            <v/>
          </cell>
          <cell r="J633" t="str">
            <v>Demand Response</v>
          </cell>
          <cell r="K633" t="str">
            <v>DSM - Load Control</v>
          </cell>
          <cell r="L633" t="str">
            <v/>
          </cell>
          <cell r="M633" t="str">
            <v>Demand Response</v>
          </cell>
          <cell r="N633" t="str">
            <v>Demand Response</v>
          </cell>
          <cell r="O633" t="str">
            <v/>
          </cell>
          <cell r="P633" t="str">
            <v>Demand Response</v>
          </cell>
          <cell r="Q633" t="str">
            <v>Demand Response</v>
          </cell>
          <cell r="R633" t="str">
            <v>Demand Response</v>
          </cell>
          <cell r="S633" t="str">
            <v>Demand Response</v>
          </cell>
          <cell r="T633" t="str">
            <v>Demand Response, UT-Cool/WH</v>
          </cell>
          <cell r="U633" t="str">
            <v>Demand Response</v>
          </cell>
          <cell r="V633" t="str">
            <v>UT</v>
          </cell>
          <cell r="W633" t="str">
            <v>Non_Reporting</v>
          </cell>
        </row>
        <row r="634">
          <cell r="A634">
            <v>96397</v>
          </cell>
          <cell r="B634" t="str">
            <v>D1UT_DLC_10</v>
          </cell>
          <cell r="C634" t="str">
            <v>D1UT_DLC_10</v>
          </cell>
          <cell r="D634" t="str">
            <v>D1UT_DLC_10</v>
          </cell>
          <cell r="E634" t="str">
            <v>New Price Strike</v>
          </cell>
          <cell r="F634" t="str">
            <v>East</v>
          </cell>
          <cell r="G634" t="str">
            <v>Demand Response, UT-Cool/WH</v>
          </cell>
          <cell r="H634" t="str">
            <v/>
          </cell>
          <cell r="I634" t="str">
            <v/>
          </cell>
          <cell r="J634" t="str">
            <v>Demand Response</v>
          </cell>
          <cell r="K634" t="str">
            <v>DSM - Load Control</v>
          </cell>
          <cell r="L634" t="str">
            <v/>
          </cell>
          <cell r="M634" t="str">
            <v>Demand Response</v>
          </cell>
          <cell r="N634" t="str">
            <v>Demand Response</v>
          </cell>
          <cell r="O634" t="str">
            <v/>
          </cell>
          <cell r="P634" t="str">
            <v>Demand Response</v>
          </cell>
          <cell r="Q634" t="str">
            <v>Demand Response</v>
          </cell>
          <cell r="R634" t="str">
            <v>Demand Response</v>
          </cell>
          <cell r="S634" t="str">
            <v>Demand Response</v>
          </cell>
          <cell r="T634" t="str">
            <v>Demand Response, UT-Cool/WH</v>
          </cell>
          <cell r="U634" t="str">
            <v>Demand Response</v>
          </cell>
          <cell r="V634" t="str">
            <v>UT</v>
          </cell>
          <cell r="W634" t="str">
            <v>Non_Reporting</v>
          </cell>
        </row>
        <row r="635">
          <cell r="A635">
            <v>229012</v>
          </cell>
          <cell r="B635" t="str">
            <v>D1UT_DLC_11</v>
          </cell>
          <cell r="C635" t="str">
            <v>D1UT_DLC_11</v>
          </cell>
          <cell r="D635" t="str">
            <v>D1UT_DLC_11</v>
          </cell>
          <cell r="E635" t="str">
            <v>New Price Strike</v>
          </cell>
          <cell r="F635" t="str">
            <v>East</v>
          </cell>
          <cell r="G635" t="str">
            <v>Demand Response, UT-Cool/WH</v>
          </cell>
          <cell r="H635" t="str">
            <v/>
          </cell>
          <cell r="I635" t="str">
            <v/>
          </cell>
          <cell r="J635" t="str">
            <v>Demand Response</v>
          </cell>
          <cell r="K635" t="str">
            <v>DSM - Load Control</v>
          </cell>
          <cell r="L635" t="str">
            <v/>
          </cell>
          <cell r="M635" t="str">
            <v>Demand Response</v>
          </cell>
          <cell r="N635" t="str">
            <v>Demand Response</v>
          </cell>
          <cell r="O635" t="str">
            <v/>
          </cell>
          <cell r="P635" t="str">
            <v>Demand Response</v>
          </cell>
          <cell r="Q635" t="str">
            <v>Demand Response</v>
          </cell>
          <cell r="R635" t="str">
            <v>Demand Response</v>
          </cell>
          <cell r="S635" t="str">
            <v>Demand Response</v>
          </cell>
          <cell r="T635" t="str">
            <v>Demand Response, UT-Cool/WH</v>
          </cell>
          <cell r="U635" t="str">
            <v>Demand Response</v>
          </cell>
          <cell r="V635" t="str">
            <v>UT</v>
          </cell>
          <cell r="W635" t="str">
            <v>Non_Reporting</v>
          </cell>
        </row>
        <row r="636">
          <cell r="A636">
            <v>229013</v>
          </cell>
          <cell r="B636" t="str">
            <v>D1UT_DLC_12</v>
          </cell>
          <cell r="C636" t="str">
            <v>D1UT_DLC_12</v>
          </cell>
          <cell r="D636" t="str">
            <v>D1UT_DLC_12</v>
          </cell>
          <cell r="E636" t="str">
            <v>New Price Strike</v>
          </cell>
          <cell r="F636" t="str">
            <v>East</v>
          </cell>
          <cell r="G636" t="str">
            <v>Demand Response, UT-Cool/WH</v>
          </cell>
          <cell r="H636" t="str">
            <v/>
          </cell>
          <cell r="I636" t="str">
            <v/>
          </cell>
          <cell r="J636" t="str">
            <v>Demand Response</v>
          </cell>
          <cell r="K636" t="str">
            <v>DSM - Load Control</v>
          </cell>
          <cell r="L636" t="str">
            <v/>
          </cell>
          <cell r="M636" t="str">
            <v>Demand Response</v>
          </cell>
          <cell r="N636" t="str">
            <v>Demand Response</v>
          </cell>
          <cell r="O636" t="str">
            <v/>
          </cell>
          <cell r="P636" t="str">
            <v>Demand Response</v>
          </cell>
          <cell r="Q636" t="str">
            <v>Demand Response</v>
          </cell>
          <cell r="R636" t="str">
            <v>Demand Response</v>
          </cell>
          <cell r="S636" t="str">
            <v>Demand Response</v>
          </cell>
          <cell r="T636" t="str">
            <v>Demand Response, UT-Cool/WH</v>
          </cell>
          <cell r="U636" t="str">
            <v>Demand Response</v>
          </cell>
          <cell r="V636" t="str">
            <v>UT</v>
          </cell>
          <cell r="W636" t="str">
            <v>Non_Reporting</v>
          </cell>
        </row>
        <row r="637">
          <cell r="A637">
            <v>96387</v>
          </cell>
          <cell r="B637" t="str">
            <v>D1UT_DLC_2</v>
          </cell>
          <cell r="C637" t="str">
            <v>D1UT_DLC_2</v>
          </cell>
          <cell r="D637" t="str">
            <v>D1UT_DLC_2</v>
          </cell>
          <cell r="E637" t="str">
            <v>New Price Strike</v>
          </cell>
          <cell r="F637" t="str">
            <v>East</v>
          </cell>
          <cell r="G637" t="str">
            <v>Demand Response, UT-Cool/WH</v>
          </cell>
          <cell r="H637" t="str">
            <v/>
          </cell>
          <cell r="I637" t="str">
            <v/>
          </cell>
          <cell r="J637" t="str">
            <v>Demand Response</v>
          </cell>
          <cell r="K637" t="str">
            <v>DSM - Load Control</v>
          </cell>
          <cell r="L637" t="str">
            <v/>
          </cell>
          <cell r="M637" t="str">
            <v>Demand Response</v>
          </cell>
          <cell r="N637" t="str">
            <v>Demand Response</v>
          </cell>
          <cell r="O637" t="str">
            <v/>
          </cell>
          <cell r="P637" t="str">
            <v>Demand Response</v>
          </cell>
          <cell r="Q637" t="str">
            <v>Demand Response</v>
          </cell>
          <cell r="R637" t="str">
            <v>Demand Response</v>
          </cell>
          <cell r="S637" t="str">
            <v>Demand Response</v>
          </cell>
          <cell r="T637" t="str">
            <v>Demand Response, UT-Cool/WH</v>
          </cell>
          <cell r="U637" t="str">
            <v>Demand Response</v>
          </cell>
          <cell r="V637" t="str">
            <v>UT</v>
          </cell>
          <cell r="W637" t="str">
            <v>Non_Reporting</v>
          </cell>
        </row>
        <row r="638">
          <cell r="A638">
            <v>96388</v>
          </cell>
          <cell r="B638" t="str">
            <v>D1UT_DLC_3</v>
          </cell>
          <cell r="C638" t="str">
            <v>D1UT_DLC_3</v>
          </cell>
          <cell r="D638" t="str">
            <v>D1UT_DLC_3</v>
          </cell>
          <cell r="E638" t="str">
            <v>New Price Strike</v>
          </cell>
          <cell r="F638" t="str">
            <v>East</v>
          </cell>
          <cell r="G638" t="str">
            <v>Demand Response, UT-Cool/WH</v>
          </cell>
          <cell r="H638" t="str">
            <v/>
          </cell>
          <cell r="I638" t="str">
            <v/>
          </cell>
          <cell r="J638" t="str">
            <v>Demand Response</v>
          </cell>
          <cell r="K638" t="str">
            <v>DSM - Load Control</v>
          </cell>
          <cell r="L638" t="str">
            <v/>
          </cell>
          <cell r="M638" t="str">
            <v>Demand Response</v>
          </cell>
          <cell r="N638" t="str">
            <v>Demand Response</v>
          </cell>
          <cell r="O638" t="str">
            <v/>
          </cell>
          <cell r="P638" t="str">
            <v>Demand Response</v>
          </cell>
          <cell r="Q638" t="str">
            <v>Demand Response</v>
          </cell>
          <cell r="R638" t="str">
            <v>Demand Response</v>
          </cell>
          <cell r="S638" t="str">
            <v>Demand Response</v>
          </cell>
          <cell r="T638" t="str">
            <v>Demand Response, UT-Cool/WH</v>
          </cell>
          <cell r="U638" t="str">
            <v>Demand Response</v>
          </cell>
          <cell r="V638" t="str">
            <v>UT</v>
          </cell>
          <cell r="W638" t="str">
            <v>Non_Reporting</v>
          </cell>
        </row>
        <row r="639">
          <cell r="A639">
            <v>96368</v>
          </cell>
          <cell r="B639" t="str">
            <v>D1UT_DLC_4</v>
          </cell>
          <cell r="C639" t="str">
            <v>D1UT_DLC_4</v>
          </cell>
          <cell r="D639" t="str">
            <v>D1UT_DLC_4</v>
          </cell>
          <cell r="E639" t="str">
            <v>New Price Strike</v>
          </cell>
          <cell r="F639" t="str">
            <v>East</v>
          </cell>
          <cell r="G639" t="str">
            <v>Demand Response, UT-Cool/WH</v>
          </cell>
          <cell r="H639" t="str">
            <v/>
          </cell>
          <cell r="I639" t="str">
            <v/>
          </cell>
          <cell r="J639" t="str">
            <v>Demand Response</v>
          </cell>
          <cell r="K639" t="str">
            <v>DSM - Load Control</v>
          </cell>
          <cell r="L639" t="str">
            <v/>
          </cell>
          <cell r="M639" t="str">
            <v>Demand Response</v>
          </cell>
          <cell r="N639" t="str">
            <v>Demand Response</v>
          </cell>
          <cell r="O639" t="str">
            <v/>
          </cell>
          <cell r="P639" t="str">
            <v>Demand Response</v>
          </cell>
          <cell r="Q639" t="str">
            <v>Demand Response</v>
          </cell>
          <cell r="R639" t="str">
            <v>Demand Response</v>
          </cell>
          <cell r="S639" t="str">
            <v>Demand Response</v>
          </cell>
          <cell r="T639" t="str">
            <v>Demand Response, UT-Cool/WH</v>
          </cell>
          <cell r="U639" t="str">
            <v>Demand Response</v>
          </cell>
          <cell r="V639" t="str">
            <v>UT</v>
          </cell>
          <cell r="W639" t="str">
            <v>Non_Reporting</v>
          </cell>
        </row>
        <row r="640">
          <cell r="A640">
            <v>96378</v>
          </cell>
          <cell r="B640" t="str">
            <v>D1UT_DLC_5</v>
          </cell>
          <cell r="C640" t="str">
            <v>D1UT_DLC_5</v>
          </cell>
          <cell r="D640" t="str">
            <v>D1UT_DLC_5</v>
          </cell>
          <cell r="E640" t="str">
            <v>New Price Strike</v>
          </cell>
          <cell r="F640" t="str">
            <v>East</v>
          </cell>
          <cell r="G640" t="str">
            <v>Demand Response, UT-Cool/WH</v>
          </cell>
          <cell r="H640" t="str">
            <v/>
          </cell>
          <cell r="I640" t="str">
            <v/>
          </cell>
          <cell r="J640" t="str">
            <v>Demand Response</v>
          </cell>
          <cell r="K640" t="str">
            <v>DSM - Load Control</v>
          </cell>
          <cell r="L640" t="str">
            <v/>
          </cell>
          <cell r="M640" t="str">
            <v>Demand Response</v>
          </cell>
          <cell r="N640" t="str">
            <v>Demand Response</v>
          </cell>
          <cell r="O640" t="str">
            <v/>
          </cell>
          <cell r="P640" t="str">
            <v>Demand Response</v>
          </cell>
          <cell r="Q640" t="str">
            <v>Demand Response</v>
          </cell>
          <cell r="R640" t="str">
            <v>Demand Response</v>
          </cell>
          <cell r="S640" t="str">
            <v>Demand Response</v>
          </cell>
          <cell r="T640" t="str">
            <v>Demand Response, UT-Cool/WH</v>
          </cell>
          <cell r="U640" t="str">
            <v>Demand Response</v>
          </cell>
          <cell r="V640" t="str">
            <v>UT</v>
          </cell>
          <cell r="W640" t="str">
            <v>Non_Reporting</v>
          </cell>
        </row>
        <row r="641">
          <cell r="A641">
            <v>96369</v>
          </cell>
          <cell r="B641" t="str">
            <v>D1UT_DLC_6</v>
          </cell>
          <cell r="C641" t="str">
            <v>D1UT_DLC_6</v>
          </cell>
          <cell r="D641" t="str">
            <v>D1UT_DLC_6</v>
          </cell>
          <cell r="E641" t="str">
            <v>New Price Strike</v>
          </cell>
          <cell r="F641" t="str">
            <v>East</v>
          </cell>
          <cell r="G641" t="str">
            <v>Demand Response, UT-Cool/WH</v>
          </cell>
          <cell r="H641" t="str">
            <v/>
          </cell>
          <cell r="I641" t="str">
            <v/>
          </cell>
          <cell r="J641" t="str">
            <v>Demand Response</v>
          </cell>
          <cell r="K641" t="str">
            <v>DSM - Load Control</v>
          </cell>
          <cell r="L641" t="str">
            <v/>
          </cell>
          <cell r="M641" t="str">
            <v>Demand Response</v>
          </cell>
          <cell r="N641" t="str">
            <v>Demand Response</v>
          </cell>
          <cell r="O641" t="str">
            <v/>
          </cell>
          <cell r="P641" t="str">
            <v>Demand Response</v>
          </cell>
          <cell r="Q641" t="str">
            <v>Demand Response</v>
          </cell>
          <cell r="R641" t="str">
            <v>Demand Response</v>
          </cell>
          <cell r="S641" t="str">
            <v>Demand Response</v>
          </cell>
          <cell r="T641" t="str">
            <v>Demand Response, UT-Cool/WH</v>
          </cell>
          <cell r="U641" t="str">
            <v>Demand Response</v>
          </cell>
          <cell r="V641" t="str">
            <v>UT</v>
          </cell>
          <cell r="W641" t="str">
            <v>Non_Reporting</v>
          </cell>
        </row>
        <row r="642">
          <cell r="A642">
            <v>96379</v>
          </cell>
          <cell r="B642" t="str">
            <v>D1UT_DLC_7</v>
          </cell>
          <cell r="C642" t="str">
            <v>D1UT_DLC_7</v>
          </cell>
          <cell r="D642" t="str">
            <v>D1UT_DLC_7</v>
          </cell>
          <cell r="E642" t="str">
            <v>New Price Strike</v>
          </cell>
          <cell r="F642" t="str">
            <v>East</v>
          </cell>
          <cell r="G642" t="str">
            <v>Demand Response, UT-Cool/WH</v>
          </cell>
          <cell r="H642" t="str">
            <v/>
          </cell>
          <cell r="I642" t="str">
            <v/>
          </cell>
          <cell r="J642" t="str">
            <v>Demand Response</v>
          </cell>
          <cell r="K642" t="str">
            <v>DSM - Load Control</v>
          </cell>
          <cell r="L642" t="str">
            <v/>
          </cell>
          <cell r="M642" t="str">
            <v>Demand Response</v>
          </cell>
          <cell r="N642" t="str">
            <v>Demand Response</v>
          </cell>
          <cell r="O642" t="str">
            <v/>
          </cell>
          <cell r="P642" t="str">
            <v>Demand Response</v>
          </cell>
          <cell r="Q642" t="str">
            <v>Demand Response</v>
          </cell>
          <cell r="R642" t="str">
            <v>Demand Response</v>
          </cell>
          <cell r="S642" t="str">
            <v>Demand Response</v>
          </cell>
          <cell r="T642" t="str">
            <v>Demand Response, UT-Cool/WH</v>
          </cell>
          <cell r="U642" t="str">
            <v>Demand Response</v>
          </cell>
          <cell r="V642" t="str">
            <v>UT</v>
          </cell>
          <cell r="W642" t="str">
            <v>Non_Reporting</v>
          </cell>
        </row>
        <row r="643">
          <cell r="A643">
            <v>96399</v>
          </cell>
          <cell r="B643" t="str">
            <v>D1UT_DLC_8</v>
          </cell>
          <cell r="C643" t="str">
            <v>D1UT_DLC_8</v>
          </cell>
          <cell r="D643" t="str">
            <v>D1UT_DLC_8</v>
          </cell>
          <cell r="E643" t="str">
            <v>New Price Strike</v>
          </cell>
          <cell r="F643" t="str">
            <v>East</v>
          </cell>
          <cell r="G643" t="str">
            <v>Demand Response, UT-Cool/WH</v>
          </cell>
          <cell r="H643" t="str">
            <v/>
          </cell>
          <cell r="I643" t="str">
            <v/>
          </cell>
          <cell r="J643" t="str">
            <v>Demand Response</v>
          </cell>
          <cell r="K643" t="str">
            <v>DSM - Load Control</v>
          </cell>
          <cell r="L643" t="str">
            <v/>
          </cell>
          <cell r="M643" t="str">
            <v>Demand Response</v>
          </cell>
          <cell r="N643" t="str">
            <v>Demand Response</v>
          </cell>
          <cell r="O643" t="str">
            <v/>
          </cell>
          <cell r="P643" t="str">
            <v>Demand Response</v>
          </cell>
          <cell r="Q643" t="str">
            <v>Demand Response</v>
          </cell>
          <cell r="R643" t="str">
            <v>Demand Response</v>
          </cell>
          <cell r="S643" t="str">
            <v>Demand Response</v>
          </cell>
          <cell r="T643" t="str">
            <v>Demand Response, UT-Cool/WH</v>
          </cell>
          <cell r="U643" t="str">
            <v>Demand Response</v>
          </cell>
          <cell r="V643" t="str">
            <v>UT</v>
          </cell>
          <cell r="W643" t="str">
            <v>Non_Reporting</v>
          </cell>
        </row>
        <row r="644">
          <cell r="A644">
            <v>96396</v>
          </cell>
          <cell r="B644" t="str">
            <v>D1UT_DLC_9</v>
          </cell>
          <cell r="C644" t="str">
            <v>D1UT_DLC_9</v>
          </cell>
          <cell r="D644" t="str">
            <v>D1UT_DLC_9</v>
          </cell>
          <cell r="E644" t="str">
            <v>New Price Strike</v>
          </cell>
          <cell r="F644" t="str">
            <v>East</v>
          </cell>
          <cell r="G644" t="str">
            <v>Demand Response, UT-Cool/WH</v>
          </cell>
          <cell r="H644" t="str">
            <v/>
          </cell>
          <cell r="I644" t="str">
            <v/>
          </cell>
          <cell r="J644" t="str">
            <v>Demand Response</v>
          </cell>
          <cell r="K644" t="str">
            <v>DSM - Load Control</v>
          </cell>
          <cell r="L644" t="str">
            <v/>
          </cell>
          <cell r="M644" t="str">
            <v>Demand Response</v>
          </cell>
          <cell r="N644" t="str">
            <v>Demand Response</v>
          </cell>
          <cell r="O644" t="str">
            <v/>
          </cell>
          <cell r="P644" t="str">
            <v>Demand Response</v>
          </cell>
          <cell r="Q644" t="str">
            <v>Demand Response</v>
          </cell>
          <cell r="R644" t="str">
            <v>Demand Response</v>
          </cell>
          <cell r="S644" t="str">
            <v>Demand Response</v>
          </cell>
          <cell r="T644" t="str">
            <v>Demand Response, UT-Cool/WH</v>
          </cell>
          <cell r="U644" t="str">
            <v>Demand Response</v>
          </cell>
          <cell r="V644" t="str">
            <v>UT</v>
          </cell>
          <cell r="W644" t="str">
            <v>Non_Reporting</v>
          </cell>
        </row>
        <row r="645">
          <cell r="A645">
            <v>97926</v>
          </cell>
          <cell r="B645" t="str">
            <v>D1UT_IRR_1</v>
          </cell>
          <cell r="C645" t="str">
            <v>D1UT_IRR_1</v>
          </cell>
          <cell r="D645" t="str">
            <v>D1UT_IRR_1</v>
          </cell>
          <cell r="E645" t="str">
            <v>New Price Strike</v>
          </cell>
          <cell r="F645" t="str">
            <v>East</v>
          </cell>
          <cell r="G645" t="str">
            <v>Demand Response, UT-Irrigate</v>
          </cell>
          <cell r="H645" t="str">
            <v/>
          </cell>
          <cell r="I645" t="str">
            <v/>
          </cell>
          <cell r="J645" t="str">
            <v>Demand Response</v>
          </cell>
          <cell r="K645" t="str">
            <v>DSM - Load Control</v>
          </cell>
          <cell r="L645" t="str">
            <v/>
          </cell>
          <cell r="M645" t="str">
            <v>Demand Response</v>
          </cell>
          <cell r="N645" t="str">
            <v>Demand Response</v>
          </cell>
          <cell r="O645" t="str">
            <v/>
          </cell>
          <cell r="P645" t="str">
            <v>Demand Response</v>
          </cell>
          <cell r="Q645" t="str">
            <v>Demand Response</v>
          </cell>
          <cell r="R645" t="str">
            <v>Demand Response</v>
          </cell>
          <cell r="S645" t="str">
            <v>Demand Response</v>
          </cell>
          <cell r="T645" t="str">
            <v>Demand Response, UT-Irrigate</v>
          </cell>
          <cell r="U645" t="str">
            <v>Demand Response</v>
          </cell>
          <cell r="V645" t="str">
            <v>UT</v>
          </cell>
          <cell r="W645" t="str">
            <v>Non_Reporting</v>
          </cell>
        </row>
        <row r="646">
          <cell r="A646">
            <v>229008</v>
          </cell>
          <cell r="B646" t="str">
            <v>D1UT_IRR_2</v>
          </cell>
          <cell r="C646" t="str">
            <v>D1UT_IRR_2</v>
          </cell>
          <cell r="D646" t="str">
            <v>D1UT_IRR_2</v>
          </cell>
          <cell r="E646" t="str">
            <v>New Price Strike</v>
          </cell>
          <cell r="F646" t="str">
            <v>East</v>
          </cell>
          <cell r="G646" t="str">
            <v>Demand Response, UT-Irrigate</v>
          </cell>
          <cell r="H646" t="str">
            <v/>
          </cell>
          <cell r="I646" t="str">
            <v/>
          </cell>
          <cell r="J646" t="str">
            <v>Demand Response</v>
          </cell>
          <cell r="K646" t="str">
            <v>DSM - Load Control</v>
          </cell>
          <cell r="L646" t="str">
            <v/>
          </cell>
          <cell r="M646" t="str">
            <v>Demand Response</v>
          </cell>
          <cell r="N646" t="str">
            <v>Demand Response</v>
          </cell>
          <cell r="O646" t="str">
            <v/>
          </cell>
          <cell r="P646" t="str">
            <v>Demand Response</v>
          </cell>
          <cell r="Q646" t="str">
            <v>Demand Response</v>
          </cell>
          <cell r="R646" t="str">
            <v>Demand Response</v>
          </cell>
          <cell r="S646" t="str">
            <v>Demand Response</v>
          </cell>
          <cell r="T646" t="str">
            <v>Demand Response, UT-Irrigate</v>
          </cell>
          <cell r="U646" t="str">
            <v>Demand Response</v>
          </cell>
          <cell r="V646" t="str">
            <v>UT</v>
          </cell>
          <cell r="W646" t="str">
            <v>Non_Reporting</v>
          </cell>
        </row>
        <row r="647">
          <cell r="A647">
            <v>229009</v>
          </cell>
          <cell r="B647" t="str">
            <v>D1UT_IRR_3</v>
          </cell>
          <cell r="C647" t="str">
            <v>D1UT_IRR_3</v>
          </cell>
          <cell r="D647" t="str">
            <v>D1UT_IRR_3</v>
          </cell>
          <cell r="E647" t="str">
            <v>New Price Strike</v>
          </cell>
          <cell r="F647" t="str">
            <v>East</v>
          </cell>
          <cell r="G647" t="str">
            <v>Demand Response, UT-Irrigate</v>
          </cell>
          <cell r="H647" t="str">
            <v/>
          </cell>
          <cell r="I647" t="str">
            <v/>
          </cell>
          <cell r="J647" t="str">
            <v>Demand Response</v>
          </cell>
          <cell r="K647" t="str">
            <v>DSM - Load Control</v>
          </cell>
          <cell r="L647" t="str">
            <v/>
          </cell>
          <cell r="M647" t="str">
            <v>Demand Response</v>
          </cell>
          <cell r="N647" t="str">
            <v>Demand Response</v>
          </cell>
          <cell r="O647" t="str">
            <v/>
          </cell>
          <cell r="P647" t="str">
            <v>Demand Response</v>
          </cell>
          <cell r="Q647" t="str">
            <v>Demand Response</v>
          </cell>
          <cell r="R647" t="str">
            <v>Demand Response</v>
          </cell>
          <cell r="S647" t="str">
            <v>Demand Response</v>
          </cell>
          <cell r="T647" t="str">
            <v>Demand Response, UT-Irrigate</v>
          </cell>
          <cell r="U647" t="str">
            <v>Demand Response</v>
          </cell>
          <cell r="V647" t="str">
            <v>UT</v>
          </cell>
          <cell r="W647" t="str">
            <v>Non_Reporting</v>
          </cell>
        </row>
        <row r="648">
          <cell r="A648">
            <v>229010</v>
          </cell>
          <cell r="B648" t="str">
            <v>D1UT_IRR_4</v>
          </cell>
          <cell r="C648" t="str">
            <v>D1UT_IRR_4</v>
          </cell>
          <cell r="D648" t="str">
            <v>D1UT_IRR_4</v>
          </cell>
          <cell r="E648" t="str">
            <v>New Price Strike</v>
          </cell>
          <cell r="F648" t="str">
            <v>East</v>
          </cell>
          <cell r="G648" t="str">
            <v>Demand Response, UT-Irrigate</v>
          </cell>
          <cell r="H648" t="str">
            <v/>
          </cell>
          <cell r="I648" t="str">
            <v/>
          </cell>
          <cell r="J648" t="str">
            <v>Demand Response</v>
          </cell>
          <cell r="K648" t="str">
            <v>DSM - Load Control</v>
          </cell>
          <cell r="L648" t="str">
            <v/>
          </cell>
          <cell r="M648" t="str">
            <v>Demand Response</v>
          </cell>
          <cell r="N648" t="str">
            <v>Demand Response</v>
          </cell>
          <cell r="O648" t="str">
            <v/>
          </cell>
          <cell r="P648" t="str">
            <v>Demand Response</v>
          </cell>
          <cell r="Q648" t="str">
            <v>Demand Response</v>
          </cell>
          <cell r="R648" t="str">
            <v>Demand Response</v>
          </cell>
          <cell r="S648" t="str">
            <v>Demand Response</v>
          </cell>
          <cell r="T648" t="str">
            <v>Demand Response, UT-Irrigate</v>
          </cell>
          <cell r="U648" t="str">
            <v>Demand Response</v>
          </cell>
          <cell r="V648" t="str">
            <v>UT</v>
          </cell>
          <cell r="W648" t="str">
            <v>Non_Reporting</v>
          </cell>
        </row>
        <row r="649">
          <cell r="A649">
            <v>229011</v>
          </cell>
          <cell r="B649" t="str">
            <v>D1UT_IRR_5</v>
          </cell>
          <cell r="C649" t="str">
            <v>D1UT_IRR_5</v>
          </cell>
          <cell r="D649" t="str">
            <v>D1UT_IRR_5</v>
          </cell>
          <cell r="E649" t="str">
            <v>New Price Strike</v>
          </cell>
          <cell r="F649" t="str">
            <v>East</v>
          </cell>
          <cell r="G649" t="str">
            <v>Demand Response, UT-Irrigate</v>
          </cell>
          <cell r="H649" t="str">
            <v/>
          </cell>
          <cell r="I649" t="str">
            <v/>
          </cell>
          <cell r="J649" t="str">
            <v>Demand Response</v>
          </cell>
          <cell r="K649" t="str">
            <v>DSM - Load Control</v>
          </cell>
          <cell r="L649" t="str">
            <v/>
          </cell>
          <cell r="M649" t="str">
            <v>Demand Response</v>
          </cell>
          <cell r="N649" t="str">
            <v>Demand Response</v>
          </cell>
          <cell r="O649" t="str">
            <v/>
          </cell>
          <cell r="P649" t="str">
            <v>Demand Response</v>
          </cell>
          <cell r="Q649" t="str">
            <v>Demand Response</v>
          </cell>
          <cell r="R649" t="str">
            <v>Demand Response</v>
          </cell>
          <cell r="S649" t="str">
            <v>Demand Response</v>
          </cell>
          <cell r="T649" t="str">
            <v>Demand Response, UT-Irrigate</v>
          </cell>
          <cell r="U649" t="str">
            <v>Demand Response</v>
          </cell>
          <cell r="V649" t="str">
            <v>UT</v>
          </cell>
          <cell r="W649" t="str">
            <v>Non_Reporting</v>
          </cell>
        </row>
        <row r="650">
          <cell r="A650">
            <v>97930</v>
          </cell>
          <cell r="B650" t="str">
            <v>D1WA_CUR_1</v>
          </cell>
          <cell r="C650" t="str">
            <v>D1WA_CUR_1</v>
          </cell>
          <cell r="D650" t="str">
            <v>D1WA_CUR_1</v>
          </cell>
          <cell r="E650" t="str">
            <v>New Price Strike</v>
          </cell>
          <cell r="F650" t="str">
            <v>West</v>
          </cell>
          <cell r="G650" t="str">
            <v>Demand Response, WA-3rd Party Contracts</v>
          </cell>
          <cell r="H650" t="str">
            <v/>
          </cell>
          <cell r="I650" t="str">
            <v/>
          </cell>
          <cell r="J650" t="str">
            <v>Demand Response</v>
          </cell>
          <cell r="K650" t="str">
            <v>DSM - Load Control</v>
          </cell>
          <cell r="L650" t="str">
            <v/>
          </cell>
          <cell r="M650" t="str">
            <v>Demand Response</v>
          </cell>
          <cell r="N650" t="str">
            <v>Demand Response</v>
          </cell>
          <cell r="O650" t="str">
            <v/>
          </cell>
          <cell r="P650" t="str">
            <v>Demand Response</v>
          </cell>
          <cell r="Q650" t="str">
            <v>Demand Response</v>
          </cell>
          <cell r="R650" t="str">
            <v>Demand Response</v>
          </cell>
          <cell r="S650" t="str">
            <v>Demand Response</v>
          </cell>
          <cell r="T650" t="str">
            <v>Demand Response, WA-Curtail</v>
          </cell>
          <cell r="U650" t="str">
            <v>Demand Response</v>
          </cell>
          <cell r="V650" t="str">
            <v>WA</v>
          </cell>
          <cell r="W650" t="str">
            <v>Non_Reporting</v>
          </cell>
        </row>
        <row r="651">
          <cell r="A651">
            <v>97931</v>
          </cell>
          <cell r="B651" t="str">
            <v>D1WA_CUR_2</v>
          </cell>
          <cell r="C651" t="str">
            <v>D1WA_CUR_2</v>
          </cell>
          <cell r="D651" t="str">
            <v>D1WA_CUR_2</v>
          </cell>
          <cell r="E651" t="str">
            <v>New Price Strike</v>
          </cell>
          <cell r="F651" t="str">
            <v>West</v>
          </cell>
          <cell r="G651" t="str">
            <v>Demand Response, WA-3rd Party Contracts</v>
          </cell>
          <cell r="H651" t="str">
            <v/>
          </cell>
          <cell r="I651" t="str">
            <v/>
          </cell>
          <cell r="J651" t="str">
            <v>Demand Response</v>
          </cell>
          <cell r="K651" t="str">
            <v>DSM - Load Control</v>
          </cell>
          <cell r="L651" t="str">
            <v/>
          </cell>
          <cell r="M651" t="str">
            <v>Demand Response</v>
          </cell>
          <cell r="N651" t="str">
            <v>Demand Response</v>
          </cell>
          <cell r="O651" t="str">
            <v/>
          </cell>
          <cell r="P651" t="str">
            <v>Demand Response</v>
          </cell>
          <cell r="Q651" t="str">
            <v>Demand Response</v>
          </cell>
          <cell r="R651" t="str">
            <v>Demand Response</v>
          </cell>
          <cell r="S651" t="str">
            <v>Demand Response</v>
          </cell>
          <cell r="T651" t="str">
            <v>Demand Response, WA-Curtail</v>
          </cell>
          <cell r="U651" t="str">
            <v>Demand Response</v>
          </cell>
          <cell r="V651" t="str">
            <v>WA</v>
          </cell>
          <cell r="W651" t="str">
            <v>Non_Reporting</v>
          </cell>
        </row>
        <row r="652">
          <cell r="A652">
            <v>97932</v>
          </cell>
          <cell r="B652" t="str">
            <v>D1WA_CUR_3</v>
          </cell>
          <cell r="C652" t="str">
            <v>D1WA_CUR_3</v>
          </cell>
          <cell r="D652" t="str">
            <v>D1WA_CUR_3</v>
          </cell>
          <cell r="E652" t="str">
            <v>New Price Strike</v>
          </cell>
          <cell r="F652" t="str">
            <v>West</v>
          </cell>
          <cell r="G652" t="str">
            <v>Demand Response, WA-3rd Party Contracts</v>
          </cell>
          <cell r="H652" t="str">
            <v/>
          </cell>
          <cell r="I652" t="str">
            <v/>
          </cell>
          <cell r="J652" t="str">
            <v>Demand Response</v>
          </cell>
          <cell r="K652" t="str">
            <v>DSM - Load Control</v>
          </cell>
          <cell r="L652" t="str">
            <v/>
          </cell>
          <cell r="M652" t="str">
            <v>Demand Response</v>
          </cell>
          <cell r="N652" t="str">
            <v>Demand Response</v>
          </cell>
          <cell r="O652" t="str">
            <v/>
          </cell>
          <cell r="P652" t="str">
            <v>Demand Response</v>
          </cell>
          <cell r="Q652" t="str">
            <v>Demand Response</v>
          </cell>
          <cell r="R652" t="str">
            <v>Demand Response</v>
          </cell>
          <cell r="S652" t="str">
            <v>Demand Response</v>
          </cell>
          <cell r="T652" t="str">
            <v>Demand Response, WA-Curtail</v>
          </cell>
          <cell r="U652" t="str">
            <v>Demand Response</v>
          </cell>
          <cell r="V652" t="str">
            <v>WA</v>
          </cell>
          <cell r="W652" t="str">
            <v>Non_Reporting</v>
          </cell>
        </row>
        <row r="653">
          <cell r="A653">
            <v>229014</v>
          </cell>
          <cell r="B653" t="str">
            <v>D1WA_CUR_4</v>
          </cell>
          <cell r="C653" t="str">
            <v>D1WA_CUR_4</v>
          </cell>
          <cell r="D653" t="str">
            <v>D1WA_CUR_4</v>
          </cell>
          <cell r="E653" t="str">
            <v>New Price Strike</v>
          </cell>
          <cell r="F653" t="str">
            <v>West</v>
          </cell>
          <cell r="G653" t="str">
            <v>Demand Response, WA-3rd Party Contracts</v>
          </cell>
          <cell r="H653" t="str">
            <v/>
          </cell>
          <cell r="I653" t="str">
            <v/>
          </cell>
          <cell r="J653" t="str">
            <v>Demand Response</v>
          </cell>
          <cell r="K653" t="str">
            <v>DSM - Load Control</v>
          </cell>
          <cell r="L653" t="str">
            <v/>
          </cell>
          <cell r="M653" t="str">
            <v>Demand Response</v>
          </cell>
          <cell r="N653" t="str">
            <v>Demand Response</v>
          </cell>
          <cell r="O653" t="str">
            <v/>
          </cell>
          <cell r="P653" t="str">
            <v>Demand Response</v>
          </cell>
          <cell r="Q653" t="str">
            <v>Demand Response</v>
          </cell>
          <cell r="R653" t="str">
            <v>Demand Response</v>
          </cell>
          <cell r="S653" t="str">
            <v>Demand Response</v>
          </cell>
          <cell r="T653" t="str">
            <v>Demand Response, WA-Curtail</v>
          </cell>
          <cell r="U653" t="str">
            <v>Demand Response</v>
          </cell>
          <cell r="V653" t="str">
            <v>WA</v>
          </cell>
          <cell r="W653" t="str">
            <v>Non_Reporting</v>
          </cell>
        </row>
        <row r="654">
          <cell r="A654">
            <v>97927</v>
          </cell>
          <cell r="B654" t="str">
            <v>D1WA_DLC_1</v>
          </cell>
          <cell r="C654" t="str">
            <v>D1WA_DLC_1</v>
          </cell>
          <cell r="D654" t="str">
            <v>D1WA_DLC_1</v>
          </cell>
          <cell r="E654" t="str">
            <v>New Price Strike</v>
          </cell>
          <cell r="F654" t="str">
            <v>West</v>
          </cell>
          <cell r="G654" t="str">
            <v>Demand Response, WA-Cool/WH</v>
          </cell>
          <cell r="H654" t="str">
            <v/>
          </cell>
          <cell r="I654" t="str">
            <v/>
          </cell>
          <cell r="J654" t="str">
            <v>Demand Response</v>
          </cell>
          <cell r="K654" t="str">
            <v>DSM - Load Control</v>
          </cell>
          <cell r="L654" t="str">
            <v/>
          </cell>
          <cell r="M654" t="str">
            <v>Demand Response</v>
          </cell>
          <cell r="N654" t="str">
            <v>Demand Response</v>
          </cell>
          <cell r="O654" t="str">
            <v/>
          </cell>
          <cell r="P654" t="str">
            <v>Demand Response</v>
          </cell>
          <cell r="Q654" t="str">
            <v>Demand Response</v>
          </cell>
          <cell r="R654" t="str">
            <v>Demand Response</v>
          </cell>
          <cell r="S654" t="str">
            <v>Demand Response</v>
          </cell>
          <cell r="T654" t="str">
            <v>Demand Response, WA-Cool/WH</v>
          </cell>
          <cell r="U654" t="str">
            <v>Demand Response</v>
          </cell>
          <cell r="V654" t="str">
            <v>WA</v>
          </cell>
          <cell r="W654" t="str">
            <v>Non_Reporting</v>
          </cell>
        </row>
        <row r="655">
          <cell r="A655">
            <v>97928</v>
          </cell>
          <cell r="B655" t="str">
            <v>D1WA_DLC_2</v>
          </cell>
          <cell r="C655" t="str">
            <v>D1WA_DLC_2</v>
          </cell>
          <cell r="D655" t="str">
            <v>D1WA_DLC_2</v>
          </cell>
          <cell r="E655" t="str">
            <v>New Price Strike</v>
          </cell>
          <cell r="F655" t="str">
            <v>West</v>
          </cell>
          <cell r="G655" t="str">
            <v>Demand Response, WA-Cool/WH</v>
          </cell>
          <cell r="H655" t="str">
            <v/>
          </cell>
          <cell r="I655" t="str">
            <v/>
          </cell>
          <cell r="J655" t="str">
            <v>Demand Response</v>
          </cell>
          <cell r="K655" t="str">
            <v>DSM - Load Control</v>
          </cell>
          <cell r="L655" t="str">
            <v/>
          </cell>
          <cell r="M655" t="str">
            <v>Demand Response</v>
          </cell>
          <cell r="N655" t="str">
            <v>Demand Response</v>
          </cell>
          <cell r="O655" t="str">
            <v/>
          </cell>
          <cell r="P655" t="str">
            <v>Demand Response</v>
          </cell>
          <cell r="Q655" t="str">
            <v>Demand Response</v>
          </cell>
          <cell r="R655" t="str">
            <v>Demand Response</v>
          </cell>
          <cell r="S655" t="str">
            <v>Demand Response</v>
          </cell>
          <cell r="T655" t="str">
            <v>Demand Response, WA-Cool/WH</v>
          </cell>
          <cell r="U655" t="str">
            <v>Demand Response</v>
          </cell>
          <cell r="V655" t="str">
            <v>WA</v>
          </cell>
          <cell r="W655" t="str">
            <v>Non_Reporting</v>
          </cell>
        </row>
        <row r="656">
          <cell r="A656">
            <v>97929</v>
          </cell>
          <cell r="B656" t="str">
            <v>D1WA_DLC_3</v>
          </cell>
          <cell r="C656" t="str">
            <v>D1WA_DLC_3</v>
          </cell>
          <cell r="D656" t="str">
            <v>D1WA_DLC_3</v>
          </cell>
          <cell r="E656" t="str">
            <v>New Price Strike</v>
          </cell>
          <cell r="F656" t="str">
            <v>West</v>
          </cell>
          <cell r="G656" t="str">
            <v>Demand Response, WA-Cool/WH</v>
          </cell>
          <cell r="H656" t="str">
            <v/>
          </cell>
          <cell r="I656" t="str">
            <v/>
          </cell>
          <cell r="J656" t="str">
            <v>Demand Response</v>
          </cell>
          <cell r="K656" t="str">
            <v>DSM - Load Control</v>
          </cell>
          <cell r="L656" t="str">
            <v/>
          </cell>
          <cell r="M656" t="str">
            <v>Demand Response</v>
          </cell>
          <cell r="N656" t="str">
            <v>Demand Response</v>
          </cell>
          <cell r="O656" t="str">
            <v/>
          </cell>
          <cell r="P656" t="str">
            <v>Demand Response</v>
          </cell>
          <cell r="Q656" t="str">
            <v>Demand Response</v>
          </cell>
          <cell r="R656" t="str">
            <v>Demand Response</v>
          </cell>
          <cell r="S656" t="str">
            <v>Demand Response</v>
          </cell>
          <cell r="T656" t="str">
            <v>Demand Response, WA-Cool/WH</v>
          </cell>
          <cell r="U656" t="str">
            <v>Demand Response</v>
          </cell>
          <cell r="V656" t="str">
            <v>WA</v>
          </cell>
          <cell r="W656" t="str">
            <v>Non_Reporting</v>
          </cell>
        </row>
        <row r="657">
          <cell r="A657">
            <v>229015</v>
          </cell>
          <cell r="B657" t="str">
            <v>D1WA_DLC_4</v>
          </cell>
          <cell r="C657" t="str">
            <v>D1WA_DLC_4</v>
          </cell>
          <cell r="D657" t="str">
            <v>D1WA_DLC_4</v>
          </cell>
          <cell r="E657" t="str">
            <v>New Price Strike</v>
          </cell>
          <cell r="F657" t="str">
            <v>West</v>
          </cell>
          <cell r="G657" t="str">
            <v>Demand Response, WA-Cool/WH</v>
          </cell>
          <cell r="H657" t="str">
            <v/>
          </cell>
          <cell r="I657" t="str">
            <v/>
          </cell>
          <cell r="J657" t="str">
            <v>Demand Response</v>
          </cell>
          <cell r="K657" t="str">
            <v>DSM - Load Control</v>
          </cell>
          <cell r="L657" t="str">
            <v/>
          </cell>
          <cell r="M657" t="str">
            <v>Demand Response</v>
          </cell>
          <cell r="N657" t="str">
            <v>Demand Response</v>
          </cell>
          <cell r="O657" t="str">
            <v/>
          </cell>
          <cell r="P657" t="str">
            <v>Demand Response</v>
          </cell>
          <cell r="Q657" t="str">
            <v>Demand Response</v>
          </cell>
          <cell r="R657" t="str">
            <v>Demand Response</v>
          </cell>
          <cell r="S657" t="str">
            <v>Demand Response</v>
          </cell>
          <cell r="T657" t="str">
            <v>Demand Response, WA-Cool/WH</v>
          </cell>
          <cell r="U657" t="str">
            <v>Demand Response</v>
          </cell>
          <cell r="V657" t="str">
            <v>WA</v>
          </cell>
          <cell r="W657" t="str">
            <v>Non_Reporting</v>
          </cell>
        </row>
        <row r="658">
          <cell r="A658">
            <v>97933</v>
          </cell>
          <cell r="B658" t="str">
            <v>D1WA_IRR_1</v>
          </cell>
          <cell r="C658" t="str">
            <v>D1WA_IRR_1</v>
          </cell>
          <cell r="D658" t="str">
            <v>D1WA_IRR_1</v>
          </cell>
          <cell r="E658" t="str">
            <v>New Price Strike</v>
          </cell>
          <cell r="F658" t="str">
            <v>West</v>
          </cell>
          <cell r="G658" t="str">
            <v>Demand Response, WA-Irrigate</v>
          </cell>
          <cell r="H658" t="str">
            <v/>
          </cell>
          <cell r="I658" t="str">
            <v/>
          </cell>
          <cell r="J658" t="str">
            <v>Demand Response</v>
          </cell>
          <cell r="K658" t="str">
            <v>DSM - Load Control</v>
          </cell>
          <cell r="L658" t="str">
            <v/>
          </cell>
          <cell r="M658" t="str">
            <v>Demand Response</v>
          </cell>
          <cell r="N658" t="str">
            <v>Demand Response</v>
          </cell>
          <cell r="O658" t="str">
            <v/>
          </cell>
          <cell r="P658" t="str">
            <v>Demand Response</v>
          </cell>
          <cell r="Q658" t="str">
            <v>Demand Response</v>
          </cell>
          <cell r="R658" t="str">
            <v>Demand Response</v>
          </cell>
          <cell r="S658" t="str">
            <v>Demand Response</v>
          </cell>
          <cell r="T658" t="str">
            <v>Demand Response, WA-Irrigate</v>
          </cell>
          <cell r="U658" t="str">
            <v>Demand Response</v>
          </cell>
          <cell r="V658" t="str">
            <v>WA</v>
          </cell>
          <cell r="W658" t="str">
            <v>Non_Reporting</v>
          </cell>
        </row>
        <row r="659">
          <cell r="A659">
            <v>97934</v>
          </cell>
          <cell r="B659" t="str">
            <v>D1WA_IRR_2</v>
          </cell>
          <cell r="C659" t="str">
            <v>D1WA_IRR_2</v>
          </cell>
          <cell r="D659" t="str">
            <v>D1WA_IRR_2</v>
          </cell>
          <cell r="E659" t="str">
            <v>New Price Strike</v>
          </cell>
          <cell r="F659" t="str">
            <v>West</v>
          </cell>
          <cell r="G659" t="str">
            <v>Demand Response, WA-Irrigate</v>
          </cell>
          <cell r="H659" t="str">
            <v/>
          </cell>
          <cell r="I659" t="str">
            <v/>
          </cell>
          <cell r="J659" t="str">
            <v>Demand Response</v>
          </cell>
          <cell r="K659" t="str">
            <v>DSM - Load Control</v>
          </cell>
          <cell r="L659" t="str">
            <v/>
          </cell>
          <cell r="M659" t="str">
            <v>Demand Response</v>
          </cell>
          <cell r="N659" t="str">
            <v>Demand Response</v>
          </cell>
          <cell r="O659" t="str">
            <v/>
          </cell>
          <cell r="P659" t="str">
            <v>Demand Response</v>
          </cell>
          <cell r="Q659" t="str">
            <v>Demand Response</v>
          </cell>
          <cell r="R659" t="str">
            <v>Demand Response</v>
          </cell>
          <cell r="S659" t="str">
            <v>Demand Response</v>
          </cell>
          <cell r="T659" t="str">
            <v>Demand Response, WA-Irrigate</v>
          </cell>
          <cell r="U659" t="str">
            <v>Demand Response</v>
          </cell>
          <cell r="V659" t="str">
            <v>WA</v>
          </cell>
          <cell r="W659" t="str">
            <v>Non_Reporting</v>
          </cell>
        </row>
        <row r="660">
          <cell r="A660">
            <v>98021</v>
          </cell>
          <cell r="B660" t="str">
            <v>D1WY_CUR_1</v>
          </cell>
          <cell r="C660" t="str">
            <v>D1WY_CUR_1</v>
          </cell>
          <cell r="D660" t="str">
            <v>D1WY_CUR_1</v>
          </cell>
          <cell r="E660" t="str">
            <v>New Price Strike</v>
          </cell>
          <cell r="F660" t="str">
            <v>East</v>
          </cell>
          <cell r="G660" t="str">
            <v>Demand Response, WY-3rd Party Contracts</v>
          </cell>
          <cell r="H660" t="str">
            <v/>
          </cell>
          <cell r="I660" t="str">
            <v/>
          </cell>
          <cell r="J660" t="str">
            <v>Demand Response</v>
          </cell>
          <cell r="K660" t="str">
            <v>DSM - Load Control</v>
          </cell>
          <cell r="L660" t="str">
            <v/>
          </cell>
          <cell r="M660" t="str">
            <v>Demand Response</v>
          </cell>
          <cell r="N660" t="str">
            <v>Demand Response</v>
          </cell>
          <cell r="O660" t="str">
            <v/>
          </cell>
          <cell r="P660" t="str">
            <v>Demand Response</v>
          </cell>
          <cell r="Q660" t="str">
            <v>Demand Response</v>
          </cell>
          <cell r="R660" t="str">
            <v>Demand Response</v>
          </cell>
          <cell r="S660" t="str">
            <v>Demand Response</v>
          </cell>
          <cell r="T660" t="str">
            <v>Demand Response, WY-Curtail</v>
          </cell>
          <cell r="U660" t="str">
            <v>Demand Response</v>
          </cell>
          <cell r="V660" t="str">
            <v>WY</v>
          </cell>
          <cell r="W660" t="str">
            <v>#Non_Reporting</v>
          </cell>
        </row>
        <row r="661">
          <cell r="A661">
            <v>98022</v>
          </cell>
          <cell r="B661" t="str">
            <v>D1WY_CUR_2</v>
          </cell>
          <cell r="C661" t="str">
            <v>D1WY_CUR_2</v>
          </cell>
          <cell r="D661" t="str">
            <v>D1WY_CUR_2</v>
          </cell>
          <cell r="E661" t="str">
            <v>New Price Strike</v>
          </cell>
          <cell r="F661" t="str">
            <v>East</v>
          </cell>
          <cell r="G661" t="str">
            <v>Demand Response, WY-3rd Party Contracts</v>
          </cell>
          <cell r="H661" t="str">
            <v/>
          </cell>
          <cell r="I661" t="str">
            <v/>
          </cell>
          <cell r="J661" t="str">
            <v>Demand Response</v>
          </cell>
          <cell r="K661" t="str">
            <v>DSM - Load Control</v>
          </cell>
          <cell r="L661" t="str">
            <v/>
          </cell>
          <cell r="M661" t="str">
            <v>Demand Response</v>
          </cell>
          <cell r="N661" t="str">
            <v>Demand Response</v>
          </cell>
          <cell r="O661" t="str">
            <v/>
          </cell>
          <cell r="P661" t="str">
            <v>Demand Response</v>
          </cell>
          <cell r="Q661" t="str">
            <v>Demand Response</v>
          </cell>
          <cell r="R661" t="str">
            <v>Demand Response</v>
          </cell>
          <cell r="S661" t="str">
            <v>Demand Response</v>
          </cell>
          <cell r="T661" t="str">
            <v>Demand Response, WY-Curtail</v>
          </cell>
          <cell r="U661" t="str">
            <v>Demand Response</v>
          </cell>
          <cell r="V661" t="str">
            <v>WY</v>
          </cell>
          <cell r="W661" t="str">
            <v>#Non_Reporting</v>
          </cell>
        </row>
        <row r="662">
          <cell r="A662">
            <v>98023</v>
          </cell>
          <cell r="B662" t="str">
            <v>D1WY_CUR_3</v>
          </cell>
          <cell r="C662" t="str">
            <v>D1WY_CUR_3</v>
          </cell>
          <cell r="D662" t="str">
            <v>D1WY_CUR_3</v>
          </cell>
          <cell r="E662" t="str">
            <v>New Price Strike</v>
          </cell>
          <cell r="F662" t="str">
            <v>East</v>
          </cell>
          <cell r="G662" t="str">
            <v>Demand Response, WY-3rd Party Contracts</v>
          </cell>
          <cell r="H662" t="str">
            <v/>
          </cell>
          <cell r="I662" t="str">
            <v/>
          </cell>
          <cell r="J662" t="str">
            <v>Demand Response</v>
          </cell>
          <cell r="K662" t="str">
            <v>DSM - Load Control</v>
          </cell>
          <cell r="L662" t="str">
            <v/>
          </cell>
          <cell r="M662" t="str">
            <v>Demand Response</v>
          </cell>
          <cell r="N662" t="str">
            <v>Demand Response</v>
          </cell>
          <cell r="O662" t="str">
            <v/>
          </cell>
          <cell r="P662" t="str">
            <v>Demand Response</v>
          </cell>
          <cell r="Q662" t="str">
            <v>Demand Response</v>
          </cell>
          <cell r="R662" t="str">
            <v>Demand Response</v>
          </cell>
          <cell r="S662" t="str">
            <v>Demand Response</v>
          </cell>
          <cell r="T662" t="str">
            <v>Demand Response, WY-Curtail</v>
          </cell>
          <cell r="U662" t="str">
            <v>Demand Response</v>
          </cell>
          <cell r="V662" t="str">
            <v>WY</v>
          </cell>
          <cell r="W662" t="str">
            <v>#Non_Reporting</v>
          </cell>
        </row>
        <row r="663">
          <cell r="A663">
            <v>98024</v>
          </cell>
          <cell r="B663" t="str">
            <v>D1WY_CUR_4</v>
          </cell>
          <cell r="C663" t="str">
            <v>D1WY_CUR_4</v>
          </cell>
          <cell r="D663" t="str">
            <v>D1WY_CUR_4</v>
          </cell>
          <cell r="E663" t="str">
            <v>New Price Strike</v>
          </cell>
          <cell r="F663" t="str">
            <v>East</v>
          </cell>
          <cell r="G663" t="str">
            <v>Demand Response, WY-3rd Party Contracts</v>
          </cell>
          <cell r="H663" t="str">
            <v/>
          </cell>
          <cell r="I663" t="str">
            <v/>
          </cell>
          <cell r="J663" t="str">
            <v>Demand Response</v>
          </cell>
          <cell r="K663" t="str">
            <v>DSM - Load Control</v>
          </cell>
          <cell r="L663" t="str">
            <v/>
          </cell>
          <cell r="M663" t="str">
            <v>Demand Response</v>
          </cell>
          <cell r="N663" t="str">
            <v>Demand Response</v>
          </cell>
          <cell r="O663" t="str">
            <v/>
          </cell>
          <cell r="P663" t="str">
            <v>Demand Response</v>
          </cell>
          <cell r="Q663" t="str">
            <v>Demand Response</v>
          </cell>
          <cell r="R663" t="str">
            <v>Demand Response</v>
          </cell>
          <cell r="S663" t="str">
            <v>Demand Response</v>
          </cell>
          <cell r="T663" t="str">
            <v>Demand Response, WY-Curtail</v>
          </cell>
          <cell r="U663" t="str">
            <v>Demand Response</v>
          </cell>
          <cell r="V663" t="str">
            <v>WY</v>
          </cell>
          <cell r="W663" t="str">
            <v>#Non_Reporting</v>
          </cell>
        </row>
        <row r="664">
          <cell r="A664">
            <v>229016</v>
          </cell>
          <cell r="B664" t="str">
            <v>D1WY_CUR_5</v>
          </cell>
          <cell r="C664" t="str">
            <v>D1WY_CUR_5</v>
          </cell>
          <cell r="D664" t="str">
            <v>D1WY_CUR_5</v>
          </cell>
          <cell r="E664" t="str">
            <v>New Price Strike</v>
          </cell>
          <cell r="F664" t="str">
            <v>East</v>
          </cell>
          <cell r="G664" t="str">
            <v>Demand Response, WY-3rd Party Contracts</v>
          </cell>
          <cell r="H664" t="str">
            <v/>
          </cell>
          <cell r="I664" t="str">
            <v/>
          </cell>
          <cell r="J664" t="str">
            <v>Demand Response</v>
          </cell>
          <cell r="K664" t="str">
            <v>DSM - Load Control</v>
          </cell>
          <cell r="L664" t="str">
            <v/>
          </cell>
          <cell r="M664" t="str">
            <v>Demand Response</v>
          </cell>
          <cell r="N664" t="str">
            <v>Demand Response</v>
          </cell>
          <cell r="O664" t="str">
            <v/>
          </cell>
          <cell r="P664" t="str">
            <v>Demand Response</v>
          </cell>
          <cell r="Q664" t="str">
            <v>Demand Response</v>
          </cell>
          <cell r="R664" t="str">
            <v>Demand Response</v>
          </cell>
          <cell r="S664" t="str">
            <v>Demand Response</v>
          </cell>
          <cell r="T664" t="str">
            <v>Demand Response, WY-Curtail</v>
          </cell>
          <cell r="U664" t="str">
            <v>Demand Response</v>
          </cell>
          <cell r="V664" t="str">
            <v>WY</v>
          </cell>
          <cell r="W664" t="str">
            <v>#Non_Reporting</v>
          </cell>
        </row>
        <row r="665">
          <cell r="A665">
            <v>229017</v>
          </cell>
          <cell r="B665" t="str">
            <v>D1WY_CUR_6</v>
          </cell>
          <cell r="C665" t="str">
            <v>D1WY_CUR_6</v>
          </cell>
          <cell r="D665" t="str">
            <v>D1WY_CUR_6</v>
          </cell>
          <cell r="E665" t="str">
            <v>New Price Strike</v>
          </cell>
          <cell r="F665" t="str">
            <v>East</v>
          </cell>
          <cell r="G665" t="str">
            <v>Demand Response, WY-3rd Party Contracts</v>
          </cell>
          <cell r="H665" t="str">
            <v/>
          </cell>
          <cell r="I665" t="str">
            <v/>
          </cell>
          <cell r="J665" t="str">
            <v>Demand Response</v>
          </cell>
          <cell r="K665" t="str">
            <v>DSM - Load Control</v>
          </cell>
          <cell r="L665" t="str">
            <v/>
          </cell>
          <cell r="M665" t="str">
            <v>Demand Response</v>
          </cell>
          <cell r="N665" t="str">
            <v>Demand Response</v>
          </cell>
          <cell r="O665" t="str">
            <v/>
          </cell>
          <cell r="P665" t="str">
            <v>Demand Response</v>
          </cell>
          <cell r="Q665" t="str">
            <v>Demand Response</v>
          </cell>
          <cell r="R665" t="str">
            <v>Demand Response</v>
          </cell>
          <cell r="S665" t="str">
            <v>Demand Response</v>
          </cell>
          <cell r="T665" t="str">
            <v>Demand Response, WY-Curtail</v>
          </cell>
          <cell r="U665" t="str">
            <v>Demand Response</v>
          </cell>
          <cell r="V665" t="str">
            <v>WY</v>
          </cell>
          <cell r="W665" t="str">
            <v>#Non_Reporting</v>
          </cell>
        </row>
        <row r="666">
          <cell r="A666">
            <v>97935</v>
          </cell>
          <cell r="B666" t="str">
            <v>D1WY_DLC_1</v>
          </cell>
          <cell r="C666" t="str">
            <v>D1WY_DLC_1</v>
          </cell>
          <cell r="D666" t="str">
            <v>D1WY_DLC_1</v>
          </cell>
          <cell r="E666" t="str">
            <v>New Price Strike</v>
          </cell>
          <cell r="F666" t="str">
            <v>East</v>
          </cell>
          <cell r="G666" t="str">
            <v>Demand Response, WY-Cool/WH</v>
          </cell>
          <cell r="H666" t="str">
            <v/>
          </cell>
          <cell r="I666" t="str">
            <v/>
          </cell>
          <cell r="J666" t="str">
            <v>Demand Response</v>
          </cell>
          <cell r="K666" t="str">
            <v>DSM - Load Control</v>
          </cell>
          <cell r="L666" t="str">
            <v/>
          </cell>
          <cell r="M666" t="str">
            <v>Demand Response</v>
          </cell>
          <cell r="N666" t="str">
            <v>Demand Response</v>
          </cell>
          <cell r="O666" t="str">
            <v/>
          </cell>
          <cell r="P666" t="str">
            <v>Demand Response</v>
          </cell>
          <cell r="Q666" t="str">
            <v>Demand Response</v>
          </cell>
          <cell r="R666" t="str">
            <v>Demand Response</v>
          </cell>
          <cell r="S666" t="str">
            <v>Demand Response</v>
          </cell>
          <cell r="T666" t="str">
            <v>Demand Response, WY-Cool/WH</v>
          </cell>
          <cell r="U666" t="str">
            <v>Demand Response</v>
          </cell>
          <cell r="V666" t="str">
            <v>WY</v>
          </cell>
          <cell r="W666" t="str">
            <v>#Non_Reporting</v>
          </cell>
        </row>
        <row r="667">
          <cell r="A667">
            <v>97936</v>
          </cell>
          <cell r="B667" t="str">
            <v>D1WY_DLC_2</v>
          </cell>
          <cell r="C667" t="str">
            <v>D1WY_DLC_2</v>
          </cell>
          <cell r="D667" t="str">
            <v>D1WY_DLC_2</v>
          </cell>
          <cell r="E667" t="str">
            <v>New Price Strike</v>
          </cell>
          <cell r="F667" t="str">
            <v>East</v>
          </cell>
          <cell r="G667" t="str">
            <v>Demand Response, WY-Cool/WH</v>
          </cell>
          <cell r="H667" t="str">
            <v/>
          </cell>
          <cell r="I667" t="str">
            <v/>
          </cell>
          <cell r="J667" t="str">
            <v>Demand Response</v>
          </cell>
          <cell r="K667" t="str">
            <v>DSM - Load Control</v>
          </cell>
          <cell r="L667" t="str">
            <v/>
          </cell>
          <cell r="M667" t="str">
            <v>Demand Response</v>
          </cell>
          <cell r="N667" t="str">
            <v>Demand Response</v>
          </cell>
          <cell r="O667" t="str">
            <v/>
          </cell>
          <cell r="P667" t="str">
            <v>Demand Response</v>
          </cell>
          <cell r="Q667" t="str">
            <v>Demand Response</v>
          </cell>
          <cell r="R667" t="str">
            <v>Demand Response</v>
          </cell>
          <cell r="S667" t="str">
            <v>Demand Response</v>
          </cell>
          <cell r="T667" t="str">
            <v>Demand Response, WY-Cool/WH</v>
          </cell>
          <cell r="U667" t="str">
            <v>Demand Response</v>
          </cell>
          <cell r="V667" t="str">
            <v>WY</v>
          </cell>
          <cell r="W667" t="str">
            <v>#Non_Reporting</v>
          </cell>
        </row>
        <row r="668">
          <cell r="A668">
            <v>97937</v>
          </cell>
          <cell r="B668" t="str">
            <v>D1WY_DLC_3</v>
          </cell>
          <cell r="C668" t="str">
            <v>D1WY_DLC_3</v>
          </cell>
          <cell r="D668" t="str">
            <v>D1WY_DLC_3</v>
          </cell>
          <cell r="E668" t="str">
            <v>New Price Strike</v>
          </cell>
          <cell r="F668" t="str">
            <v>East</v>
          </cell>
          <cell r="G668" t="str">
            <v>Demand Response, WY-Cool/WH</v>
          </cell>
          <cell r="H668" t="str">
            <v/>
          </cell>
          <cell r="I668" t="str">
            <v/>
          </cell>
          <cell r="J668" t="str">
            <v>Demand Response</v>
          </cell>
          <cell r="K668" t="str">
            <v>DSM - Load Control</v>
          </cell>
          <cell r="L668" t="str">
            <v/>
          </cell>
          <cell r="M668" t="str">
            <v>Demand Response</v>
          </cell>
          <cell r="N668" t="str">
            <v>Demand Response</v>
          </cell>
          <cell r="O668" t="str">
            <v/>
          </cell>
          <cell r="P668" t="str">
            <v>Demand Response</v>
          </cell>
          <cell r="Q668" t="str">
            <v>Demand Response</v>
          </cell>
          <cell r="R668" t="str">
            <v>Demand Response</v>
          </cell>
          <cell r="S668" t="str">
            <v>Demand Response</v>
          </cell>
          <cell r="T668" t="str">
            <v>Demand Response, WY-Cool/WH</v>
          </cell>
          <cell r="U668" t="str">
            <v>Demand Response</v>
          </cell>
          <cell r="V668" t="str">
            <v>WY</v>
          </cell>
          <cell r="W668" t="str">
            <v>#Non_Reporting</v>
          </cell>
        </row>
        <row r="669">
          <cell r="A669">
            <v>98025</v>
          </cell>
          <cell r="B669" t="str">
            <v>D1WY_IRR_1</v>
          </cell>
          <cell r="C669" t="str">
            <v>D1WY_IRR_1</v>
          </cell>
          <cell r="D669" t="str">
            <v>D1WY_IRR_1</v>
          </cell>
          <cell r="E669" t="str">
            <v>New Price Strike</v>
          </cell>
          <cell r="F669" t="str">
            <v>East</v>
          </cell>
          <cell r="G669" t="str">
            <v>Demand Response, WY-Irrigate</v>
          </cell>
          <cell r="H669" t="str">
            <v/>
          </cell>
          <cell r="I669" t="str">
            <v/>
          </cell>
          <cell r="J669" t="str">
            <v>Demand Response</v>
          </cell>
          <cell r="K669" t="str">
            <v>DSM - Load Control</v>
          </cell>
          <cell r="L669" t="str">
            <v/>
          </cell>
          <cell r="M669" t="str">
            <v>Demand Response</v>
          </cell>
          <cell r="N669" t="str">
            <v>Demand Response</v>
          </cell>
          <cell r="O669" t="str">
            <v/>
          </cell>
          <cell r="P669" t="str">
            <v>Demand Response</v>
          </cell>
          <cell r="Q669" t="str">
            <v>Demand Response</v>
          </cell>
          <cell r="R669" t="str">
            <v>Demand Response</v>
          </cell>
          <cell r="S669" t="str">
            <v>Demand Response</v>
          </cell>
          <cell r="T669" t="str">
            <v>Demand Response, WY-Irrigate</v>
          </cell>
          <cell r="U669" t="str">
            <v>Demand Response</v>
          </cell>
          <cell r="V669" t="str">
            <v>WY</v>
          </cell>
          <cell r="W669" t="str">
            <v>#Non_Reporting</v>
          </cell>
        </row>
        <row r="670">
          <cell r="A670">
            <v>485500</v>
          </cell>
          <cell r="B670" t="str">
            <v>DRW_CA_CUR_1</v>
          </cell>
          <cell r="C670" t="str">
            <v>DRW_CA_CUR_1</v>
          </cell>
          <cell r="D670" t="str">
            <v>DRW_CA_CUR_1</v>
          </cell>
          <cell r="E670" t="str">
            <v>New Price Strike</v>
          </cell>
          <cell r="F670" t="str">
            <v>West</v>
          </cell>
          <cell r="G670" t="str">
            <v>Demand Response, CA-Wtr-3rd Party Contracts</v>
          </cell>
          <cell r="H670"/>
          <cell r="I670" t="str">
            <v/>
          </cell>
          <cell r="J670" t="str">
            <v>Demand Response</v>
          </cell>
          <cell r="K670" t="str">
            <v>DSM - Load Control</v>
          </cell>
          <cell r="L670" t="str">
            <v/>
          </cell>
          <cell r="M670" t="str">
            <v>Demand Response</v>
          </cell>
          <cell r="N670" t="str">
            <v>Demand Response</v>
          </cell>
          <cell r="O670" t="str">
            <v/>
          </cell>
          <cell r="P670" t="str">
            <v>Demand Response</v>
          </cell>
          <cell r="Q670" t="str">
            <v>Demand Response</v>
          </cell>
          <cell r="R670" t="str">
            <v>Demand Response</v>
          </cell>
          <cell r="S670" t="str">
            <v>Demand Response</v>
          </cell>
          <cell r="T670" t="str">
            <v>Demand Response, CA-Wtr-Curtail</v>
          </cell>
          <cell r="U670" t="str">
            <v>Demand Response</v>
          </cell>
          <cell r="V670" t="str">
            <v>CA</v>
          </cell>
          <cell r="W670" t="str">
            <v>#Non_Reporting</v>
          </cell>
        </row>
        <row r="671">
          <cell r="A671">
            <v>485496</v>
          </cell>
          <cell r="B671" t="str">
            <v>DRW_CA_DLC_1</v>
          </cell>
          <cell r="C671" t="str">
            <v>DRW_CA_DLC_1</v>
          </cell>
          <cell r="D671" t="str">
            <v>DRW_CA_DLC_1</v>
          </cell>
          <cell r="E671" t="str">
            <v>New Price Strike</v>
          </cell>
          <cell r="F671" t="str">
            <v>West</v>
          </cell>
          <cell r="G671" t="str">
            <v>Demand Response, CA-Wtr-Cool/WH</v>
          </cell>
          <cell r="H671"/>
          <cell r="I671" t="str">
            <v/>
          </cell>
          <cell r="J671" t="str">
            <v>Demand Response</v>
          </cell>
          <cell r="K671" t="str">
            <v>DSM - Load Control</v>
          </cell>
          <cell r="L671" t="str">
            <v/>
          </cell>
          <cell r="M671" t="str">
            <v>Demand Response</v>
          </cell>
          <cell r="N671" t="str">
            <v>Demand Response</v>
          </cell>
          <cell r="O671" t="str">
            <v/>
          </cell>
          <cell r="P671" t="str">
            <v>Demand Response</v>
          </cell>
          <cell r="Q671" t="str">
            <v>Demand Response</v>
          </cell>
          <cell r="R671" t="str">
            <v>Demand Response</v>
          </cell>
          <cell r="S671" t="str">
            <v>Demand Response</v>
          </cell>
          <cell r="T671" t="str">
            <v>Demand Response, CA-Wtr-Cool/WH</v>
          </cell>
          <cell r="U671" t="str">
            <v>Demand Response</v>
          </cell>
          <cell r="V671" t="str">
            <v>CA</v>
          </cell>
          <cell r="W671" t="str">
            <v>#Non_Reporting</v>
          </cell>
        </row>
        <row r="672">
          <cell r="A672">
            <v>485497</v>
          </cell>
          <cell r="B672" t="str">
            <v>DRW_CA_SPH_1</v>
          </cell>
          <cell r="C672" t="str">
            <v>DRW_CA_SPH_1</v>
          </cell>
          <cell r="D672" t="str">
            <v>DRW_CA_SPH_1</v>
          </cell>
          <cell r="E672" t="str">
            <v>New Price Strike</v>
          </cell>
          <cell r="F672" t="str">
            <v>West</v>
          </cell>
          <cell r="G672" t="str">
            <v>Demand Response, CA-Wtr-Space HT</v>
          </cell>
          <cell r="H672"/>
          <cell r="I672" t="str">
            <v/>
          </cell>
          <cell r="J672" t="str">
            <v>Demand Response</v>
          </cell>
          <cell r="K672" t="str">
            <v>DSM - Load Control</v>
          </cell>
          <cell r="L672" t="str">
            <v/>
          </cell>
          <cell r="M672" t="str">
            <v>Demand Response</v>
          </cell>
          <cell r="N672" t="str">
            <v>Demand Response</v>
          </cell>
          <cell r="O672" t="str">
            <v/>
          </cell>
          <cell r="P672" t="str">
            <v>Demand Response</v>
          </cell>
          <cell r="Q672" t="str">
            <v>Demand Response</v>
          </cell>
          <cell r="R672" t="str">
            <v>Demand Response</v>
          </cell>
          <cell r="S672" t="str">
            <v>Demand Response</v>
          </cell>
          <cell r="T672" t="str">
            <v>Demand Response, CA-Wtr-Space HT</v>
          </cell>
          <cell r="U672" t="str">
            <v>Demand Response</v>
          </cell>
          <cell r="V672" t="str">
            <v>CA</v>
          </cell>
          <cell r="W672" t="str">
            <v>#Non_Reporting</v>
          </cell>
        </row>
        <row r="673">
          <cell r="A673">
            <v>485498</v>
          </cell>
          <cell r="B673" t="str">
            <v>DRW_CA_SPH_2</v>
          </cell>
          <cell r="C673" t="str">
            <v>DRW_CA_SPH_2</v>
          </cell>
          <cell r="D673" t="str">
            <v>DRW_CA_SPH_2</v>
          </cell>
          <cell r="E673" t="str">
            <v>New Price Strike</v>
          </cell>
          <cell r="F673" t="str">
            <v>West</v>
          </cell>
          <cell r="G673" t="str">
            <v>Demand Response, CA-Wtr-Space HT</v>
          </cell>
          <cell r="H673"/>
          <cell r="I673" t="str">
            <v/>
          </cell>
          <cell r="J673" t="str">
            <v>Demand Response</v>
          </cell>
          <cell r="K673" t="str">
            <v>DSM - Load Control</v>
          </cell>
          <cell r="L673" t="str">
            <v/>
          </cell>
          <cell r="M673" t="str">
            <v>Demand Response</v>
          </cell>
          <cell r="N673" t="str">
            <v>Demand Response</v>
          </cell>
          <cell r="O673" t="str">
            <v/>
          </cell>
          <cell r="P673" t="str">
            <v>Demand Response</v>
          </cell>
          <cell r="Q673" t="str">
            <v>Demand Response</v>
          </cell>
          <cell r="R673" t="str">
            <v>Demand Response</v>
          </cell>
          <cell r="S673" t="str">
            <v>Demand Response</v>
          </cell>
          <cell r="T673" t="str">
            <v>Demand Response, CA-Wtr-Space HT</v>
          </cell>
          <cell r="U673" t="str">
            <v>Demand Response</v>
          </cell>
          <cell r="V673" t="str">
            <v>CA</v>
          </cell>
          <cell r="W673" t="str">
            <v>#Non_Reporting</v>
          </cell>
        </row>
        <row r="674">
          <cell r="A674">
            <v>485499</v>
          </cell>
          <cell r="B674" t="str">
            <v>DRW_CA_THM_1</v>
          </cell>
          <cell r="C674" t="str">
            <v>DRW_CA_THM_1</v>
          </cell>
          <cell r="D674" t="str">
            <v>DRW_CA_THM_1</v>
          </cell>
          <cell r="E674" t="str">
            <v>New Price Strike</v>
          </cell>
          <cell r="F674" t="str">
            <v>West</v>
          </cell>
          <cell r="G674" t="str">
            <v>Demand Response, CA-Wtr-Thermostat</v>
          </cell>
          <cell r="H674"/>
          <cell r="I674" t="str">
            <v/>
          </cell>
          <cell r="J674" t="str">
            <v>Demand Response</v>
          </cell>
          <cell r="K674" t="str">
            <v>DSM - Load Control</v>
          </cell>
          <cell r="L674" t="str">
            <v/>
          </cell>
          <cell r="M674" t="str">
            <v>Demand Response</v>
          </cell>
          <cell r="N674" t="str">
            <v>Demand Response</v>
          </cell>
          <cell r="O674" t="str">
            <v/>
          </cell>
          <cell r="P674" t="str">
            <v>Demand Response</v>
          </cell>
          <cell r="Q674" t="str">
            <v>Demand Response</v>
          </cell>
          <cell r="R674" t="str">
            <v>Demand Response</v>
          </cell>
          <cell r="S674" t="str">
            <v>Demand Response</v>
          </cell>
          <cell r="T674" t="str">
            <v>Demand Response, CA-Wtr-Thermostat</v>
          </cell>
          <cell r="U674" t="str">
            <v>Demand Response</v>
          </cell>
          <cell r="V674" t="str">
            <v>CA</v>
          </cell>
          <cell r="W674" t="str">
            <v>#Non_Reporting</v>
          </cell>
        </row>
        <row r="675">
          <cell r="A675">
            <v>485507</v>
          </cell>
          <cell r="B675" t="str">
            <v>DRW_ID_APP_1</v>
          </cell>
          <cell r="C675" t="str">
            <v>DRW_ID_APP_1</v>
          </cell>
          <cell r="D675" t="str">
            <v>DRW_ID_APP_1</v>
          </cell>
          <cell r="E675" t="str">
            <v>New Price Strike</v>
          </cell>
          <cell r="F675" t="str">
            <v>East</v>
          </cell>
          <cell r="G675" t="str">
            <v>Demand Response, ID-Wtr-Smart APPl</v>
          </cell>
          <cell r="H675"/>
          <cell r="I675" t="str">
            <v/>
          </cell>
          <cell r="J675" t="str">
            <v>Demand Response</v>
          </cell>
          <cell r="K675" t="str">
            <v>DSM - Load Control</v>
          </cell>
          <cell r="L675" t="str">
            <v/>
          </cell>
          <cell r="M675" t="str">
            <v>Demand Response</v>
          </cell>
          <cell r="N675" t="str">
            <v>Demand Response</v>
          </cell>
          <cell r="O675" t="str">
            <v/>
          </cell>
          <cell r="P675" t="str">
            <v>Demand Response</v>
          </cell>
          <cell r="Q675" t="str">
            <v>Demand Response</v>
          </cell>
          <cell r="R675" t="str">
            <v>Demand Response</v>
          </cell>
          <cell r="S675" t="str">
            <v>Demand Response</v>
          </cell>
          <cell r="T675" t="str">
            <v>Demand Response, ID-Wtr-Smart APPl</v>
          </cell>
          <cell r="U675" t="str">
            <v>Demand Response</v>
          </cell>
          <cell r="V675" t="str">
            <v>ID</v>
          </cell>
          <cell r="W675" t="str">
            <v>#Non_Reporting</v>
          </cell>
        </row>
        <row r="676">
          <cell r="A676">
            <v>485508</v>
          </cell>
          <cell r="B676" t="str">
            <v>DRW_ID_CUR_1</v>
          </cell>
          <cell r="C676" t="str">
            <v>DRW_ID_CUR_1</v>
          </cell>
          <cell r="D676" t="str">
            <v>DRW_ID_CUR_1</v>
          </cell>
          <cell r="E676" t="str">
            <v>New Price Strike</v>
          </cell>
          <cell r="F676" t="str">
            <v>East</v>
          </cell>
          <cell r="G676" t="str">
            <v>Demand Response, ID-Wtr-3rd Party Contracts</v>
          </cell>
          <cell r="H676"/>
          <cell r="I676" t="str">
            <v/>
          </cell>
          <cell r="J676" t="str">
            <v>Demand Response</v>
          </cell>
          <cell r="K676" t="str">
            <v>DSM - Load Control</v>
          </cell>
          <cell r="L676" t="str">
            <v/>
          </cell>
          <cell r="M676" t="str">
            <v>Demand Response</v>
          </cell>
          <cell r="N676" t="str">
            <v>Demand Response</v>
          </cell>
          <cell r="O676" t="str">
            <v/>
          </cell>
          <cell r="P676" t="str">
            <v>Demand Response</v>
          </cell>
          <cell r="Q676" t="str">
            <v>Demand Response</v>
          </cell>
          <cell r="R676" t="str">
            <v>Demand Response</v>
          </cell>
          <cell r="S676" t="str">
            <v>Demand Response</v>
          </cell>
          <cell r="T676" t="str">
            <v>Demand Response, ID-Wtr-Curtail</v>
          </cell>
          <cell r="U676" t="str">
            <v>Demand Response</v>
          </cell>
          <cell r="V676" t="str">
            <v>ID</v>
          </cell>
          <cell r="W676" t="str">
            <v>#Non_Reporting</v>
          </cell>
        </row>
        <row r="677">
          <cell r="A677">
            <v>485501</v>
          </cell>
          <cell r="B677" t="str">
            <v>DRW_ID_DLC_1</v>
          </cell>
          <cell r="C677" t="str">
            <v>DRW_ID_DLC_1</v>
          </cell>
          <cell r="D677" t="str">
            <v>DRW_ID_DLC_1</v>
          </cell>
          <cell r="E677" t="str">
            <v>New Price Strike</v>
          </cell>
          <cell r="F677" t="str">
            <v>East</v>
          </cell>
          <cell r="G677" t="str">
            <v>Demand Response, ID-Wtr-Cool/WH</v>
          </cell>
          <cell r="H677"/>
          <cell r="I677" t="str">
            <v/>
          </cell>
          <cell r="J677" t="str">
            <v>Demand Response</v>
          </cell>
          <cell r="K677" t="str">
            <v>DSM - Load Control</v>
          </cell>
          <cell r="L677" t="str">
            <v/>
          </cell>
          <cell r="M677" t="str">
            <v>Demand Response</v>
          </cell>
          <cell r="N677" t="str">
            <v>Demand Response</v>
          </cell>
          <cell r="O677" t="str">
            <v/>
          </cell>
          <cell r="P677" t="str">
            <v>Demand Response</v>
          </cell>
          <cell r="Q677" t="str">
            <v>Demand Response</v>
          </cell>
          <cell r="R677" t="str">
            <v>Demand Response</v>
          </cell>
          <cell r="S677" t="str">
            <v>Demand Response</v>
          </cell>
          <cell r="T677" t="str">
            <v>Demand Response, ID-Wtr-Cool/WH</v>
          </cell>
          <cell r="U677" t="str">
            <v>Demand Response</v>
          </cell>
          <cell r="V677" t="str">
            <v>ID</v>
          </cell>
          <cell r="W677" t="str">
            <v>#Non_Reporting</v>
          </cell>
        </row>
        <row r="678">
          <cell r="A678">
            <v>485502</v>
          </cell>
          <cell r="B678" t="str">
            <v>DRW_ID_SPH_1</v>
          </cell>
          <cell r="C678" t="str">
            <v>DRW_ID_SPH_1</v>
          </cell>
          <cell r="D678" t="str">
            <v>DRW_ID_SPH_1</v>
          </cell>
          <cell r="E678" t="str">
            <v>New Price Strike</v>
          </cell>
          <cell r="F678" t="str">
            <v>East</v>
          </cell>
          <cell r="G678" t="str">
            <v>Demand Response, ID-Wtr-Space HT</v>
          </cell>
          <cell r="H678"/>
          <cell r="I678" t="str">
            <v/>
          </cell>
          <cell r="J678" t="str">
            <v>Demand Response</v>
          </cell>
          <cell r="K678" t="str">
            <v>DSM - Load Control</v>
          </cell>
          <cell r="L678" t="str">
            <v/>
          </cell>
          <cell r="M678" t="str">
            <v>Demand Response</v>
          </cell>
          <cell r="N678" t="str">
            <v>Demand Response</v>
          </cell>
          <cell r="O678" t="str">
            <v/>
          </cell>
          <cell r="P678" t="str">
            <v>Demand Response</v>
          </cell>
          <cell r="Q678" t="str">
            <v>Demand Response</v>
          </cell>
          <cell r="R678" t="str">
            <v>Demand Response</v>
          </cell>
          <cell r="S678" t="str">
            <v>Demand Response</v>
          </cell>
          <cell r="T678" t="str">
            <v>Demand Response, ID-Wtr-Space HT</v>
          </cell>
          <cell r="U678" t="str">
            <v>Demand Response</v>
          </cell>
          <cell r="V678" t="str">
            <v>ID</v>
          </cell>
          <cell r="W678" t="str">
            <v>#Non_Reporting</v>
          </cell>
        </row>
        <row r="679">
          <cell r="A679">
            <v>485503</v>
          </cell>
          <cell r="B679" t="str">
            <v>DRW_ID_SPH_2</v>
          </cell>
          <cell r="C679" t="str">
            <v>DRW_ID_SPH_2</v>
          </cell>
          <cell r="D679" t="str">
            <v>DRW_ID_SPH_2</v>
          </cell>
          <cell r="E679" t="str">
            <v>New Price Strike</v>
          </cell>
          <cell r="F679" t="str">
            <v>East</v>
          </cell>
          <cell r="G679" t="str">
            <v>Demand Response, ID-Wtr-Space HT</v>
          </cell>
          <cell r="H679"/>
          <cell r="I679" t="str">
            <v/>
          </cell>
          <cell r="J679" t="str">
            <v>Demand Response</v>
          </cell>
          <cell r="K679" t="str">
            <v>DSM - Load Control</v>
          </cell>
          <cell r="L679" t="str">
            <v/>
          </cell>
          <cell r="M679" t="str">
            <v>Demand Response</v>
          </cell>
          <cell r="N679" t="str">
            <v>Demand Response</v>
          </cell>
          <cell r="O679" t="str">
            <v/>
          </cell>
          <cell r="P679" t="str">
            <v>Demand Response</v>
          </cell>
          <cell r="Q679" t="str">
            <v>Demand Response</v>
          </cell>
          <cell r="R679" t="str">
            <v>Demand Response</v>
          </cell>
          <cell r="S679" t="str">
            <v>Demand Response</v>
          </cell>
          <cell r="T679" t="str">
            <v>Demand Response, ID-Wtr-Space HT</v>
          </cell>
          <cell r="U679" t="str">
            <v>Demand Response</v>
          </cell>
          <cell r="V679" t="str">
            <v>ID</v>
          </cell>
          <cell r="W679" t="str">
            <v>#Non_Reporting</v>
          </cell>
        </row>
        <row r="680">
          <cell r="A680">
            <v>485504</v>
          </cell>
          <cell r="B680" t="str">
            <v>DRW_ID_SPH_3</v>
          </cell>
          <cell r="C680" t="str">
            <v>DRW_ID_SPH_3</v>
          </cell>
          <cell r="D680" t="str">
            <v>DRW_ID_SPH_3</v>
          </cell>
          <cell r="E680" t="str">
            <v>New Price Strike</v>
          </cell>
          <cell r="F680" t="str">
            <v>East</v>
          </cell>
          <cell r="G680" t="str">
            <v>Demand Response, ID-Wtr-Space HT</v>
          </cell>
          <cell r="H680"/>
          <cell r="I680" t="str">
            <v/>
          </cell>
          <cell r="J680" t="str">
            <v>Demand Response</v>
          </cell>
          <cell r="K680" t="str">
            <v>DSM - Load Control</v>
          </cell>
          <cell r="L680" t="str">
            <v/>
          </cell>
          <cell r="M680" t="str">
            <v>Demand Response</v>
          </cell>
          <cell r="N680" t="str">
            <v>Demand Response</v>
          </cell>
          <cell r="O680" t="str">
            <v/>
          </cell>
          <cell r="P680" t="str">
            <v>Demand Response</v>
          </cell>
          <cell r="Q680" t="str">
            <v>Demand Response</v>
          </cell>
          <cell r="R680" t="str">
            <v>Demand Response</v>
          </cell>
          <cell r="S680" t="str">
            <v>Demand Response</v>
          </cell>
          <cell r="T680" t="str">
            <v>Demand Response, ID-Wtr-Space HT</v>
          </cell>
          <cell r="U680" t="str">
            <v>Demand Response</v>
          </cell>
          <cell r="V680" t="str">
            <v>ID</v>
          </cell>
          <cell r="W680" t="str">
            <v>#Non_Reporting</v>
          </cell>
        </row>
        <row r="681">
          <cell r="A681">
            <v>485505</v>
          </cell>
          <cell r="B681" t="str">
            <v>DRW_ID_THM_1</v>
          </cell>
          <cell r="C681" t="str">
            <v>DRW_ID_THM_1</v>
          </cell>
          <cell r="D681" t="str">
            <v>DRW_ID_THM_1</v>
          </cell>
          <cell r="E681" t="str">
            <v>New Price Strike</v>
          </cell>
          <cell r="F681" t="str">
            <v>East</v>
          </cell>
          <cell r="G681" t="str">
            <v>Demand Response, ID-Wtr-Thermostat</v>
          </cell>
          <cell r="H681"/>
          <cell r="I681" t="str">
            <v/>
          </cell>
          <cell r="J681" t="str">
            <v>Demand Response</v>
          </cell>
          <cell r="K681" t="str">
            <v>DSM - Load Control</v>
          </cell>
          <cell r="L681" t="str">
            <v/>
          </cell>
          <cell r="M681" t="str">
            <v>Demand Response</v>
          </cell>
          <cell r="N681" t="str">
            <v>Demand Response</v>
          </cell>
          <cell r="O681" t="str">
            <v/>
          </cell>
          <cell r="P681" t="str">
            <v>Demand Response</v>
          </cell>
          <cell r="Q681" t="str">
            <v>Demand Response</v>
          </cell>
          <cell r="R681" t="str">
            <v>Demand Response</v>
          </cell>
          <cell r="S681" t="str">
            <v>Demand Response</v>
          </cell>
          <cell r="T681" t="str">
            <v>Demand Response, ID-Wtr-Thermostat</v>
          </cell>
          <cell r="U681" t="str">
            <v>Demand Response</v>
          </cell>
          <cell r="V681" t="str">
            <v>ID</v>
          </cell>
          <cell r="W681" t="str">
            <v>#Non_Reporting</v>
          </cell>
        </row>
        <row r="682">
          <cell r="A682">
            <v>485506</v>
          </cell>
          <cell r="B682" t="str">
            <v>DRW_ID_THM_2</v>
          </cell>
          <cell r="C682" t="str">
            <v>DRW_ID_THM_2</v>
          </cell>
          <cell r="D682" t="str">
            <v>DRW_ID_THM_2</v>
          </cell>
          <cell r="E682" t="str">
            <v>New Price Strike</v>
          </cell>
          <cell r="F682" t="str">
            <v>East</v>
          </cell>
          <cell r="G682" t="str">
            <v>Demand Response, ID-Wtr-Thermostat</v>
          </cell>
          <cell r="H682"/>
          <cell r="I682" t="str">
            <v/>
          </cell>
          <cell r="J682" t="str">
            <v>Demand Response</v>
          </cell>
          <cell r="K682" t="str">
            <v>DSM - Load Control</v>
          </cell>
          <cell r="L682" t="str">
            <v/>
          </cell>
          <cell r="M682" t="str">
            <v>Demand Response</v>
          </cell>
          <cell r="N682" t="str">
            <v>Demand Response</v>
          </cell>
          <cell r="O682" t="str">
            <v/>
          </cell>
          <cell r="P682" t="str">
            <v>Demand Response</v>
          </cell>
          <cell r="Q682" t="str">
            <v>Demand Response</v>
          </cell>
          <cell r="R682" t="str">
            <v>Demand Response</v>
          </cell>
          <cell r="S682" t="str">
            <v>Demand Response</v>
          </cell>
          <cell r="T682" t="str">
            <v>Demand Response, ID-Wtr-Thermostat</v>
          </cell>
          <cell r="U682" t="str">
            <v>Demand Response</v>
          </cell>
          <cell r="V682" t="str">
            <v>ID</v>
          </cell>
          <cell r="W682" t="str">
            <v>#Non_Reporting</v>
          </cell>
        </row>
        <row r="683">
          <cell r="A683">
            <v>485529</v>
          </cell>
          <cell r="B683" t="str">
            <v>DRW_OR_APP_1</v>
          </cell>
          <cell r="C683" t="str">
            <v>DRW_OR_APP_1</v>
          </cell>
          <cell r="D683" t="str">
            <v>DRW_OR_APP_1</v>
          </cell>
          <cell r="E683" t="str">
            <v>New Price Strike</v>
          </cell>
          <cell r="F683" t="str">
            <v>West</v>
          </cell>
          <cell r="G683" t="str">
            <v>Demand Response, OR-Wtr-Smart APPl</v>
          </cell>
          <cell r="H683"/>
          <cell r="I683" t="str">
            <v/>
          </cell>
          <cell r="J683" t="str">
            <v>Demand Response</v>
          </cell>
          <cell r="K683" t="str">
            <v>DSM - Load Control</v>
          </cell>
          <cell r="L683" t="str">
            <v/>
          </cell>
          <cell r="M683" t="str">
            <v>Demand Response</v>
          </cell>
          <cell r="N683" t="str">
            <v>Demand Response</v>
          </cell>
          <cell r="O683" t="str">
            <v/>
          </cell>
          <cell r="P683" t="str">
            <v>Demand Response</v>
          </cell>
          <cell r="Q683" t="str">
            <v>Demand Response</v>
          </cell>
          <cell r="R683" t="str">
            <v>Demand Response</v>
          </cell>
          <cell r="S683" t="str">
            <v>Demand Response</v>
          </cell>
          <cell r="T683" t="str">
            <v>Demand Response, OR-Wtr-Smart APPl</v>
          </cell>
          <cell r="U683" t="str">
            <v>Demand Response</v>
          </cell>
          <cell r="V683" t="str">
            <v>OR</v>
          </cell>
          <cell r="W683" t="str">
            <v>#Non_Reporting</v>
          </cell>
        </row>
        <row r="684">
          <cell r="A684">
            <v>485530</v>
          </cell>
          <cell r="B684" t="str">
            <v>DRW_OR_APP_2</v>
          </cell>
          <cell r="C684" t="str">
            <v>DRW_OR_APP_2</v>
          </cell>
          <cell r="D684" t="str">
            <v>DRW_OR_APP_2</v>
          </cell>
          <cell r="E684" t="str">
            <v>New Price Strike</v>
          </cell>
          <cell r="F684" t="str">
            <v>West</v>
          </cell>
          <cell r="G684" t="str">
            <v>Demand Response, OR-Wtr-Smart APPl</v>
          </cell>
          <cell r="H684"/>
          <cell r="I684" t="str">
            <v/>
          </cell>
          <cell r="J684" t="str">
            <v>Demand Response</v>
          </cell>
          <cell r="K684" t="str">
            <v>DSM - Load Control</v>
          </cell>
          <cell r="L684" t="str">
            <v/>
          </cell>
          <cell r="M684" t="str">
            <v>Demand Response</v>
          </cell>
          <cell r="N684" t="str">
            <v>Demand Response</v>
          </cell>
          <cell r="O684" t="str">
            <v/>
          </cell>
          <cell r="P684" t="str">
            <v>Demand Response</v>
          </cell>
          <cell r="Q684" t="str">
            <v>Demand Response</v>
          </cell>
          <cell r="R684" t="str">
            <v>Demand Response</v>
          </cell>
          <cell r="S684" t="str">
            <v>Demand Response</v>
          </cell>
          <cell r="T684" t="str">
            <v>Demand Response, OR-Wtr-Smart APPl</v>
          </cell>
          <cell r="U684" t="str">
            <v>Demand Response</v>
          </cell>
          <cell r="V684" t="str">
            <v>OR</v>
          </cell>
          <cell r="W684" t="str">
            <v>#Non_Reporting</v>
          </cell>
        </row>
        <row r="685">
          <cell r="A685">
            <v>485535</v>
          </cell>
          <cell r="B685" t="str">
            <v>DRW_OR_CUR_1</v>
          </cell>
          <cell r="C685" t="str">
            <v>DRW_OR_CUR_1</v>
          </cell>
          <cell r="D685" t="str">
            <v>DRW_OR_CUR_1</v>
          </cell>
          <cell r="E685" t="str">
            <v>New Price Strike</v>
          </cell>
          <cell r="F685" t="str">
            <v>West</v>
          </cell>
          <cell r="G685" t="str">
            <v>Demand Response, OR-Wtr-3rd Party Contracts</v>
          </cell>
          <cell r="H685"/>
          <cell r="I685" t="str">
            <v/>
          </cell>
          <cell r="J685" t="str">
            <v>Demand Response</v>
          </cell>
          <cell r="K685" t="str">
            <v>DSM - Load Control</v>
          </cell>
          <cell r="L685" t="str">
            <v/>
          </cell>
          <cell r="M685" t="str">
            <v>Demand Response</v>
          </cell>
          <cell r="N685" t="str">
            <v>Demand Response</v>
          </cell>
          <cell r="O685" t="str">
            <v/>
          </cell>
          <cell r="P685" t="str">
            <v>Demand Response</v>
          </cell>
          <cell r="Q685" t="str">
            <v>Demand Response</v>
          </cell>
          <cell r="R685" t="str">
            <v>Demand Response</v>
          </cell>
          <cell r="S685" t="str">
            <v>Demand Response</v>
          </cell>
          <cell r="T685" t="str">
            <v>Demand Response, OR-Wtr-Curtail</v>
          </cell>
          <cell r="U685" t="str">
            <v>Demand Response</v>
          </cell>
          <cell r="V685" t="str">
            <v>OR</v>
          </cell>
          <cell r="W685" t="str">
            <v>#Non_Reporting</v>
          </cell>
        </row>
        <row r="686">
          <cell r="A686">
            <v>485536</v>
          </cell>
          <cell r="B686" t="str">
            <v>DRW_OR_CUR_2</v>
          </cell>
          <cell r="C686" t="str">
            <v>DRW_OR_CUR_2</v>
          </cell>
          <cell r="D686" t="str">
            <v>DRW_OR_CUR_2</v>
          </cell>
          <cell r="E686" t="str">
            <v>New Price Strike</v>
          </cell>
          <cell r="F686" t="str">
            <v>West</v>
          </cell>
          <cell r="G686" t="str">
            <v>Demand Response, OR-Wtr-3rd Party Contracts</v>
          </cell>
          <cell r="H686"/>
          <cell r="I686" t="str">
            <v/>
          </cell>
          <cell r="J686" t="str">
            <v>Demand Response</v>
          </cell>
          <cell r="K686" t="str">
            <v>DSM - Load Control</v>
          </cell>
          <cell r="L686" t="str">
            <v/>
          </cell>
          <cell r="M686" t="str">
            <v>Demand Response</v>
          </cell>
          <cell r="N686" t="str">
            <v>Demand Response</v>
          </cell>
          <cell r="O686" t="str">
            <v/>
          </cell>
          <cell r="P686" t="str">
            <v>Demand Response</v>
          </cell>
          <cell r="Q686" t="str">
            <v>Demand Response</v>
          </cell>
          <cell r="R686" t="str">
            <v>Demand Response</v>
          </cell>
          <cell r="S686" t="str">
            <v>Demand Response</v>
          </cell>
          <cell r="T686" t="str">
            <v>Demand Response, OR-Wtr-Curtail</v>
          </cell>
          <cell r="U686" t="str">
            <v>Demand Response</v>
          </cell>
          <cell r="V686" t="str">
            <v>OR</v>
          </cell>
          <cell r="W686" t="str">
            <v>#Non_Reporting</v>
          </cell>
        </row>
        <row r="687">
          <cell r="A687">
            <v>485537</v>
          </cell>
          <cell r="B687" t="str">
            <v>DRW_OR_CUR_3</v>
          </cell>
          <cell r="C687" t="str">
            <v>DRW_OR_CUR_3</v>
          </cell>
          <cell r="D687" t="str">
            <v>DRW_OR_CUR_3</v>
          </cell>
          <cell r="E687" t="str">
            <v>New Price Strike</v>
          </cell>
          <cell r="F687" t="str">
            <v>West</v>
          </cell>
          <cell r="G687" t="str">
            <v>Demand Response, OR-Wtr-3rd Party Contracts</v>
          </cell>
          <cell r="H687"/>
          <cell r="I687" t="str">
            <v/>
          </cell>
          <cell r="J687" t="str">
            <v>Demand Response</v>
          </cell>
          <cell r="K687" t="str">
            <v>DSM - Load Control</v>
          </cell>
          <cell r="L687" t="str">
            <v/>
          </cell>
          <cell r="M687" t="str">
            <v>Demand Response</v>
          </cell>
          <cell r="N687" t="str">
            <v>Demand Response</v>
          </cell>
          <cell r="O687" t="str">
            <v/>
          </cell>
          <cell r="P687" t="str">
            <v>Demand Response</v>
          </cell>
          <cell r="Q687" t="str">
            <v>Demand Response</v>
          </cell>
          <cell r="R687" t="str">
            <v>Demand Response</v>
          </cell>
          <cell r="S687" t="str">
            <v>Demand Response</v>
          </cell>
          <cell r="T687" t="str">
            <v>Demand Response, OR-Wtr-Curtail</v>
          </cell>
          <cell r="U687" t="str">
            <v>Demand Response</v>
          </cell>
          <cell r="V687" t="str">
            <v>OR</v>
          </cell>
          <cell r="W687" t="str">
            <v>#Non_Reporting</v>
          </cell>
        </row>
        <row r="688">
          <cell r="A688">
            <v>485538</v>
          </cell>
          <cell r="B688" t="str">
            <v>DRW_OR_CUR_4</v>
          </cell>
          <cell r="C688" t="str">
            <v>DRW_OR_CUR_4</v>
          </cell>
          <cell r="D688" t="str">
            <v>DRW_OR_CUR_4</v>
          </cell>
          <cell r="E688" t="str">
            <v>New Price Strike</v>
          </cell>
          <cell r="F688" t="str">
            <v>West</v>
          </cell>
          <cell r="G688" t="str">
            <v>Demand Response, OR-Wtr-3rd Party Contracts</v>
          </cell>
          <cell r="H688"/>
          <cell r="I688" t="str">
            <v/>
          </cell>
          <cell r="J688" t="str">
            <v>Demand Response</v>
          </cell>
          <cell r="K688" t="str">
            <v>DSM - Load Control</v>
          </cell>
          <cell r="L688" t="str">
            <v/>
          </cell>
          <cell r="M688" t="str">
            <v>Demand Response</v>
          </cell>
          <cell r="N688" t="str">
            <v>Demand Response</v>
          </cell>
          <cell r="O688" t="str">
            <v/>
          </cell>
          <cell r="P688" t="str">
            <v>Demand Response</v>
          </cell>
          <cell r="Q688" t="str">
            <v>Demand Response</v>
          </cell>
          <cell r="R688" t="str">
            <v>Demand Response</v>
          </cell>
          <cell r="S688" t="str">
            <v>Demand Response</v>
          </cell>
          <cell r="T688" t="str">
            <v>Demand Response, OR-Wtr-Curtail</v>
          </cell>
          <cell r="U688" t="str">
            <v>Demand Response</v>
          </cell>
          <cell r="V688" t="str">
            <v>OR</v>
          </cell>
          <cell r="W688" t="str">
            <v>#Non_Reporting</v>
          </cell>
        </row>
        <row r="689">
          <cell r="A689">
            <v>1295878</v>
          </cell>
          <cell r="B689" t="str">
            <v>DRW_OR_CUR_5</v>
          </cell>
          <cell r="C689" t="str">
            <v>DRW_OR_CUR_5</v>
          </cell>
          <cell r="D689" t="str">
            <v>DRW_OR_CUR_5</v>
          </cell>
          <cell r="E689" t="str">
            <v>New Price Strike</v>
          </cell>
          <cell r="F689" t="str">
            <v>West</v>
          </cell>
          <cell r="G689" t="str">
            <v>Demand Response, OR-Wtr-3rd Party Contracts</v>
          </cell>
          <cell r="H689"/>
          <cell r="I689" t="str">
            <v/>
          </cell>
          <cell r="J689" t="str">
            <v>Demand Response</v>
          </cell>
          <cell r="K689" t="str">
            <v>DSM - Load Control</v>
          </cell>
          <cell r="L689" t="str">
            <v/>
          </cell>
          <cell r="M689" t="str">
            <v>Demand Response</v>
          </cell>
          <cell r="N689" t="str">
            <v>Demand Response</v>
          </cell>
          <cell r="O689" t="str">
            <v/>
          </cell>
          <cell r="P689" t="str">
            <v>Demand Response</v>
          </cell>
          <cell r="Q689" t="str">
            <v>Demand Response</v>
          </cell>
          <cell r="R689" t="str">
            <v>Demand Response</v>
          </cell>
          <cell r="S689" t="str">
            <v>Demand Response</v>
          </cell>
          <cell r="T689" t="str">
            <v>Demand Response, OR-Wtr-Curtail</v>
          </cell>
          <cell r="U689" t="str">
            <v>Demand Response</v>
          </cell>
          <cell r="V689" t="str">
            <v>OR</v>
          </cell>
          <cell r="W689" t="str">
            <v>#Non_Reporting</v>
          </cell>
        </row>
        <row r="690">
          <cell r="A690">
            <v>485509</v>
          </cell>
          <cell r="B690" t="str">
            <v>DRW_OR_DLC_1</v>
          </cell>
          <cell r="C690" t="str">
            <v>DRW_OR_DLC_1</v>
          </cell>
          <cell r="D690" t="str">
            <v>DRW_OR_DLC_1</v>
          </cell>
          <cell r="E690" t="str">
            <v>New Price Strike</v>
          </cell>
          <cell r="F690" t="str">
            <v>West</v>
          </cell>
          <cell r="G690" t="str">
            <v>Demand Response, OR-Wtr-Cool/WH</v>
          </cell>
          <cell r="H690"/>
          <cell r="I690" t="str">
            <v/>
          </cell>
          <cell r="J690" t="str">
            <v>Demand Response</v>
          </cell>
          <cell r="K690" t="str">
            <v>DSM - Load Control</v>
          </cell>
          <cell r="L690" t="str">
            <v/>
          </cell>
          <cell r="M690" t="str">
            <v>Demand Response</v>
          </cell>
          <cell r="N690" t="str">
            <v>Demand Response</v>
          </cell>
          <cell r="O690" t="str">
            <v/>
          </cell>
          <cell r="P690" t="str">
            <v>Demand Response</v>
          </cell>
          <cell r="Q690" t="str">
            <v>Demand Response</v>
          </cell>
          <cell r="R690" t="str">
            <v>Demand Response</v>
          </cell>
          <cell r="S690" t="str">
            <v>Demand Response</v>
          </cell>
          <cell r="T690" t="str">
            <v>Demand Response, OR-Wtr-Cool/WH</v>
          </cell>
          <cell r="U690" t="str">
            <v>Demand Response</v>
          </cell>
          <cell r="V690" t="str">
            <v>OR</v>
          </cell>
          <cell r="W690" t="str">
            <v>#Non_Reporting</v>
          </cell>
        </row>
        <row r="691">
          <cell r="A691">
            <v>485510</v>
          </cell>
          <cell r="B691" t="str">
            <v>DRW_OR_DLC_2</v>
          </cell>
          <cell r="C691" t="str">
            <v>DRW_OR_DLC_2</v>
          </cell>
          <cell r="D691" t="str">
            <v>DRW_OR_DLC_2</v>
          </cell>
          <cell r="E691" t="str">
            <v>New Price Strike</v>
          </cell>
          <cell r="F691" t="str">
            <v>West</v>
          </cell>
          <cell r="G691" t="str">
            <v>Demand Response, OR-Wtr-Cool/WH</v>
          </cell>
          <cell r="H691"/>
          <cell r="I691" t="str">
            <v/>
          </cell>
          <cell r="J691" t="str">
            <v>Demand Response</v>
          </cell>
          <cell r="K691" t="str">
            <v>DSM - Load Control</v>
          </cell>
          <cell r="L691" t="str">
            <v/>
          </cell>
          <cell r="M691" t="str">
            <v>Demand Response</v>
          </cell>
          <cell r="N691" t="str">
            <v>Demand Response</v>
          </cell>
          <cell r="O691" t="str">
            <v/>
          </cell>
          <cell r="P691" t="str">
            <v>Demand Response</v>
          </cell>
          <cell r="Q691" t="str">
            <v>Demand Response</v>
          </cell>
          <cell r="R691" t="str">
            <v>Demand Response</v>
          </cell>
          <cell r="S691" t="str">
            <v>Demand Response</v>
          </cell>
          <cell r="T691" t="str">
            <v>Demand Response, OR-Wtr-Cool/WH</v>
          </cell>
          <cell r="U691" t="str">
            <v>Demand Response</v>
          </cell>
          <cell r="V691" t="str">
            <v>OR</v>
          </cell>
          <cell r="W691" t="str">
            <v>#Non_Reporting</v>
          </cell>
        </row>
        <row r="692">
          <cell r="A692">
            <v>485511</v>
          </cell>
          <cell r="B692" t="str">
            <v>DRW_OR_DLC_3</v>
          </cell>
          <cell r="C692" t="str">
            <v>DRW_OR_DLC_3</v>
          </cell>
          <cell r="D692" t="str">
            <v>DRW_OR_DLC_3</v>
          </cell>
          <cell r="E692" t="str">
            <v>New Price Strike</v>
          </cell>
          <cell r="F692" t="str">
            <v>West</v>
          </cell>
          <cell r="G692" t="str">
            <v>Demand Response, OR-Wtr-Cool/WH</v>
          </cell>
          <cell r="H692"/>
          <cell r="I692" t="str">
            <v/>
          </cell>
          <cell r="J692" t="str">
            <v>Demand Response</v>
          </cell>
          <cell r="K692" t="str">
            <v>DSM - Load Control</v>
          </cell>
          <cell r="L692" t="str">
            <v/>
          </cell>
          <cell r="M692" t="str">
            <v>Demand Response</v>
          </cell>
          <cell r="N692" t="str">
            <v>Demand Response</v>
          </cell>
          <cell r="O692" t="str">
            <v/>
          </cell>
          <cell r="P692" t="str">
            <v>Demand Response</v>
          </cell>
          <cell r="Q692" t="str">
            <v>Demand Response</v>
          </cell>
          <cell r="R692" t="str">
            <v>Demand Response</v>
          </cell>
          <cell r="S692" t="str">
            <v>Demand Response</v>
          </cell>
          <cell r="T692" t="str">
            <v>Demand Response, OR-Wtr-Cool/WH</v>
          </cell>
          <cell r="U692" t="str">
            <v>Demand Response</v>
          </cell>
          <cell r="V692" t="str">
            <v>OR</v>
          </cell>
          <cell r="W692" t="str">
            <v>#Non_Reporting</v>
          </cell>
        </row>
        <row r="693">
          <cell r="A693">
            <v>485512</v>
          </cell>
          <cell r="B693" t="str">
            <v>DRW_OR_DLC_4</v>
          </cell>
          <cell r="C693" t="str">
            <v>DRW_OR_DLC_4</v>
          </cell>
          <cell r="D693" t="str">
            <v>DRW_OR_DLC_4</v>
          </cell>
          <cell r="E693" t="str">
            <v>New Price Strike</v>
          </cell>
          <cell r="F693" t="str">
            <v>West</v>
          </cell>
          <cell r="G693" t="str">
            <v>Demand Response, OR-Wtr-Cool/WH</v>
          </cell>
          <cell r="H693"/>
          <cell r="I693" t="str">
            <v/>
          </cell>
          <cell r="J693" t="str">
            <v>Demand Response</v>
          </cell>
          <cell r="K693" t="str">
            <v>DSM - Load Control</v>
          </cell>
          <cell r="L693" t="str">
            <v/>
          </cell>
          <cell r="M693" t="str">
            <v>Demand Response</v>
          </cell>
          <cell r="N693" t="str">
            <v>Demand Response</v>
          </cell>
          <cell r="O693" t="str">
            <v/>
          </cell>
          <cell r="P693" t="str">
            <v>Demand Response</v>
          </cell>
          <cell r="Q693" t="str">
            <v>Demand Response</v>
          </cell>
          <cell r="R693" t="str">
            <v>Demand Response</v>
          </cell>
          <cell r="S693" t="str">
            <v>Demand Response</v>
          </cell>
          <cell r="T693" t="str">
            <v>Demand Response, OR-Wtr-Cool/WH</v>
          </cell>
          <cell r="U693" t="str">
            <v>Demand Response</v>
          </cell>
          <cell r="V693" t="str">
            <v>OR</v>
          </cell>
          <cell r="W693" t="str">
            <v>#Non_Reporting</v>
          </cell>
        </row>
        <row r="694">
          <cell r="A694">
            <v>485513</v>
          </cell>
          <cell r="B694" t="str">
            <v>DRW_OR_DLC_5</v>
          </cell>
          <cell r="C694" t="str">
            <v>DRW_OR_DLC_5</v>
          </cell>
          <cell r="D694" t="str">
            <v>DRW_OR_DLC_5</v>
          </cell>
          <cell r="E694" t="str">
            <v>New Price Strike</v>
          </cell>
          <cell r="F694" t="str">
            <v>West</v>
          </cell>
          <cell r="G694" t="str">
            <v>Demand Response, OR-Wtr-Cool/WH</v>
          </cell>
          <cell r="H694"/>
          <cell r="I694" t="str">
            <v/>
          </cell>
          <cell r="J694" t="str">
            <v>Demand Response</v>
          </cell>
          <cell r="K694" t="str">
            <v>DSM - Load Control</v>
          </cell>
          <cell r="L694" t="str">
            <v/>
          </cell>
          <cell r="M694" t="str">
            <v>Demand Response</v>
          </cell>
          <cell r="N694" t="str">
            <v>Demand Response</v>
          </cell>
          <cell r="O694" t="str">
            <v/>
          </cell>
          <cell r="P694" t="str">
            <v>Demand Response</v>
          </cell>
          <cell r="Q694" t="str">
            <v>Demand Response</v>
          </cell>
          <cell r="R694" t="str">
            <v>Demand Response</v>
          </cell>
          <cell r="S694" t="str">
            <v>Demand Response</v>
          </cell>
          <cell r="T694" t="str">
            <v>Demand Response, OR-Wtr-Cool/WH</v>
          </cell>
          <cell r="U694" t="str">
            <v>Demand Response</v>
          </cell>
          <cell r="V694" t="str">
            <v>OR</v>
          </cell>
          <cell r="W694" t="str">
            <v>#Non_Reporting</v>
          </cell>
        </row>
        <row r="695">
          <cell r="A695">
            <v>485531</v>
          </cell>
          <cell r="B695" t="str">
            <v>DRW_OR_EVC_1</v>
          </cell>
          <cell r="C695" t="str">
            <v>DRW_OR_EVC_1</v>
          </cell>
          <cell r="D695" t="str">
            <v>DRW_OR_EVC_1</v>
          </cell>
          <cell r="E695" t="str">
            <v>New Price Strike</v>
          </cell>
          <cell r="F695" t="str">
            <v>West</v>
          </cell>
          <cell r="G695" t="str">
            <v>Demand Response, OR-Wtr-Elec Vehicle</v>
          </cell>
          <cell r="H695"/>
          <cell r="I695" t="str">
            <v/>
          </cell>
          <cell r="J695" t="str">
            <v>Demand Response</v>
          </cell>
          <cell r="K695" t="str">
            <v>DSM - Load Control</v>
          </cell>
          <cell r="L695" t="str">
            <v/>
          </cell>
          <cell r="M695" t="str">
            <v>Demand Response</v>
          </cell>
          <cell r="N695" t="str">
            <v>Demand Response</v>
          </cell>
          <cell r="O695" t="str">
            <v/>
          </cell>
          <cell r="P695" t="str">
            <v>Demand Response</v>
          </cell>
          <cell r="Q695" t="str">
            <v>Demand Response</v>
          </cell>
          <cell r="R695" t="str">
            <v>Demand Response</v>
          </cell>
          <cell r="S695" t="str">
            <v>Demand Response</v>
          </cell>
          <cell r="T695" t="str">
            <v>Demand Response, OR-Wtr-Elec Vehicle</v>
          </cell>
          <cell r="U695" t="str">
            <v>Demand Response</v>
          </cell>
          <cell r="V695" t="str">
            <v>OR</v>
          </cell>
          <cell r="W695" t="str">
            <v>#Non_Reporting</v>
          </cell>
        </row>
        <row r="696">
          <cell r="A696">
            <v>485532</v>
          </cell>
          <cell r="B696" t="str">
            <v>DRW_OR_EVC_2</v>
          </cell>
          <cell r="C696" t="str">
            <v>DRW_OR_EVC_2</v>
          </cell>
          <cell r="D696" t="str">
            <v>DRW_OR_EVC_2</v>
          </cell>
          <cell r="E696" t="str">
            <v>New Price Strike</v>
          </cell>
          <cell r="F696" t="str">
            <v>West</v>
          </cell>
          <cell r="G696" t="str">
            <v>Demand Response, OR-Wtr-Elec Vehicle</v>
          </cell>
          <cell r="H696"/>
          <cell r="I696" t="str">
            <v/>
          </cell>
          <cell r="J696" t="str">
            <v>Demand Response</v>
          </cell>
          <cell r="K696" t="str">
            <v>DSM - Load Control</v>
          </cell>
          <cell r="L696" t="str">
            <v/>
          </cell>
          <cell r="M696" t="str">
            <v>Demand Response</v>
          </cell>
          <cell r="N696" t="str">
            <v>Demand Response</v>
          </cell>
          <cell r="O696" t="str">
            <v/>
          </cell>
          <cell r="P696" t="str">
            <v>Demand Response</v>
          </cell>
          <cell r="Q696" t="str">
            <v>Demand Response</v>
          </cell>
          <cell r="R696" t="str">
            <v>Demand Response</v>
          </cell>
          <cell r="S696" t="str">
            <v>Demand Response</v>
          </cell>
          <cell r="T696" t="str">
            <v>Demand Response, OR-Wtr-Elec Vehicle</v>
          </cell>
          <cell r="U696" t="str">
            <v>Demand Response</v>
          </cell>
          <cell r="V696" t="str">
            <v>OR</v>
          </cell>
          <cell r="W696" t="str">
            <v>#Non_Reporting</v>
          </cell>
        </row>
        <row r="697">
          <cell r="A697">
            <v>485533</v>
          </cell>
          <cell r="B697" t="str">
            <v>DRW_OR_EVC_3</v>
          </cell>
          <cell r="C697" t="str">
            <v>DRW_OR_EVC_3</v>
          </cell>
          <cell r="D697" t="str">
            <v>DRW_OR_EVC_3</v>
          </cell>
          <cell r="E697" t="str">
            <v>New Price Strike</v>
          </cell>
          <cell r="F697" t="str">
            <v>West</v>
          </cell>
          <cell r="G697" t="str">
            <v>Demand Response, OR-Wtr-Elec Vehicle</v>
          </cell>
          <cell r="H697"/>
          <cell r="I697" t="str">
            <v/>
          </cell>
          <cell r="J697" t="str">
            <v>Demand Response</v>
          </cell>
          <cell r="K697" t="str">
            <v>DSM - Load Control</v>
          </cell>
          <cell r="L697" t="str">
            <v/>
          </cell>
          <cell r="M697" t="str">
            <v>Demand Response</v>
          </cell>
          <cell r="N697" t="str">
            <v>Demand Response</v>
          </cell>
          <cell r="O697" t="str">
            <v/>
          </cell>
          <cell r="P697" t="str">
            <v>Demand Response</v>
          </cell>
          <cell r="Q697" t="str">
            <v>Demand Response</v>
          </cell>
          <cell r="R697" t="str">
            <v>Demand Response</v>
          </cell>
          <cell r="S697" t="str">
            <v>Demand Response</v>
          </cell>
          <cell r="T697" t="str">
            <v>Demand Response, OR-Wtr-Elec Vehicle</v>
          </cell>
          <cell r="U697" t="str">
            <v>Demand Response</v>
          </cell>
          <cell r="V697" t="str">
            <v>OR</v>
          </cell>
          <cell r="W697" t="str">
            <v>#Non_Reporting</v>
          </cell>
        </row>
        <row r="698">
          <cell r="A698">
            <v>485534</v>
          </cell>
          <cell r="B698" t="str">
            <v>DRW_OR_EVC_4</v>
          </cell>
          <cell r="C698" t="str">
            <v>DRW_OR_EVC_4</v>
          </cell>
          <cell r="D698" t="str">
            <v>DRW_OR_EVC_4</v>
          </cell>
          <cell r="E698" t="str">
            <v>New Price Strike</v>
          </cell>
          <cell r="F698" t="str">
            <v>West</v>
          </cell>
          <cell r="G698" t="str">
            <v>Demand Response, OR-Wtr-Elec Vehicle</v>
          </cell>
          <cell r="H698"/>
          <cell r="I698" t="str">
            <v/>
          </cell>
          <cell r="J698" t="str">
            <v>Demand Response</v>
          </cell>
          <cell r="K698" t="str">
            <v>DSM - Load Control</v>
          </cell>
          <cell r="L698" t="str">
            <v/>
          </cell>
          <cell r="M698" t="str">
            <v>Demand Response</v>
          </cell>
          <cell r="N698" t="str">
            <v>Demand Response</v>
          </cell>
          <cell r="O698" t="str">
            <v/>
          </cell>
          <cell r="P698" t="str">
            <v>Demand Response</v>
          </cell>
          <cell r="Q698" t="str">
            <v>Demand Response</v>
          </cell>
          <cell r="R698" t="str">
            <v>Demand Response</v>
          </cell>
          <cell r="S698" t="str">
            <v>Demand Response</v>
          </cell>
          <cell r="T698" t="str">
            <v>Demand Response, OR-Wtr-Elec Vehicle</v>
          </cell>
          <cell r="U698" t="str">
            <v>Demand Response</v>
          </cell>
          <cell r="V698" t="str">
            <v>OR</v>
          </cell>
          <cell r="W698" t="str">
            <v>#Non_Reporting</v>
          </cell>
        </row>
        <row r="699">
          <cell r="A699">
            <v>485514</v>
          </cell>
          <cell r="B699" t="str">
            <v>DRW_OR_SPH_1</v>
          </cell>
          <cell r="C699" t="str">
            <v>DRW_OR_SPH_1</v>
          </cell>
          <cell r="D699" t="str">
            <v>DRW_OR_SPH_1</v>
          </cell>
          <cell r="E699" t="str">
            <v>New Price Strike</v>
          </cell>
          <cell r="F699" t="str">
            <v>West</v>
          </cell>
          <cell r="G699" t="str">
            <v>Demand Response, OR-Wtr-Space HT</v>
          </cell>
          <cell r="H699"/>
          <cell r="I699" t="str">
            <v/>
          </cell>
          <cell r="J699" t="str">
            <v>Demand Response</v>
          </cell>
          <cell r="K699" t="str">
            <v>DSM - Load Control</v>
          </cell>
          <cell r="L699" t="str">
            <v/>
          </cell>
          <cell r="M699" t="str">
            <v>Demand Response</v>
          </cell>
          <cell r="N699" t="str">
            <v>Demand Response</v>
          </cell>
          <cell r="O699" t="str">
            <v/>
          </cell>
          <cell r="P699" t="str">
            <v>Demand Response</v>
          </cell>
          <cell r="Q699" t="str">
            <v>Demand Response</v>
          </cell>
          <cell r="R699" t="str">
            <v>Demand Response</v>
          </cell>
          <cell r="S699" t="str">
            <v>Demand Response</v>
          </cell>
          <cell r="T699" t="str">
            <v>Demand Response, OR-Wtr-Space HT</v>
          </cell>
          <cell r="U699" t="str">
            <v>Demand Response</v>
          </cell>
          <cell r="V699" t="str">
            <v>OR</v>
          </cell>
          <cell r="W699" t="str">
            <v>#Non_Reporting</v>
          </cell>
        </row>
        <row r="700">
          <cell r="A700">
            <v>485515</v>
          </cell>
          <cell r="B700" t="str">
            <v>DRW_OR_SPH_2</v>
          </cell>
          <cell r="C700" t="str">
            <v>DRW_OR_SPH_2</v>
          </cell>
          <cell r="D700" t="str">
            <v>DRW_OR_SPH_2</v>
          </cell>
          <cell r="E700" t="str">
            <v>New Price Strike</v>
          </cell>
          <cell r="F700" t="str">
            <v>West</v>
          </cell>
          <cell r="G700" t="str">
            <v>Demand Response, OR-Wtr-Space HT</v>
          </cell>
          <cell r="H700"/>
          <cell r="I700" t="str">
            <v/>
          </cell>
          <cell r="J700" t="str">
            <v>Demand Response</v>
          </cell>
          <cell r="K700" t="str">
            <v>DSM - Load Control</v>
          </cell>
          <cell r="L700" t="str">
            <v/>
          </cell>
          <cell r="M700" t="str">
            <v>Demand Response</v>
          </cell>
          <cell r="N700" t="str">
            <v>Demand Response</v>
          </cell>
          <cell r="O700" t="str">
            <v/>
          </cell>
          <cell r="P700" t="str">
            <v>Demand Response</v>
          </cell>
          <cell r="Q700" t="str">
            <v>Demand Response</v>
          </cell>
          <cell r="R700" t="str">
            <v>Demand Response</v>
          </cell>
          <cell r="S700" t="str">
            <v>Demand Response</v>
          </cell>
          <cell r="T700" t="str">
            <v>Demand Response, OR-Wtr-Space HT</v>
          </cell>
          <cell r="U700" t="str">
            <v>Demand Response</v>
          </cell>
          <cell r="V700" t="str">
            <v>OR</v>
          </cell>
          <cell r="W700" t="str">
            <v>#Non_Reporting</v>
          </cell>
        </row>
        <row r="701">
          <cell r="A701">
            <v>485516</v>
          </cell>
          <cell r="B701" t="str">
            <v>DRW_OR_SPH_3</v>
          </cell>
          <cell r="C701" t="str">
            <v>DRW_OR_SPH_3</v>
          </cell>
          <cell r="D701" t="str">
            <v>DRW_OR_SPH_3</v>
          </cell>
          <cell r="E701" t="str">
            <v>New Price Strike</v>
          </cell>
          <cell r="F701" t="str">
            <v>West</v>
          </cell>
          <cell r="G701" t="str">
            <v>Demand Response, OR-Wtr-Space HT</v>
          </cell>
          <cell r="H701"/>
          <cell r="I701" t="str">
            <v/>
          </cell>
          <cell r="J701" t="str">
            <v>Demand Response</v>
          </cell>
          <cell r="K701" t="str">
            <v>DSM - Load Control</v>
          </cell>
          <cell r="L701" t="str">
            <v/>
          </cell>
          <cell r="M701" t="str">
            <v>Demand Response</v>
          </cell>
          <cell r="N701" t="str">
            <v>Demand Response</v>
          </cell>
          <cell r="O701" t="str">
            <v/>
          </cell>
          <cell r="P701" t="str">
            <v>Demand Response</v>
          </cell>
          <cell r="Q701" t="str">
            <v>Demand Response</v>
          </cell>
          <cell r="R701" t="str">
            <v>Demand Response</v>
          </cell>
          <cell r="S701" t="str">
            <v>Demand Response</v>
          </cell>
          <cell r="T701" t="str">
            <v>Demand Response, OR-Wtr-Space HT</v>
          </cell>
          <cell r="U701" t="str">
            <v>Demand Response</v>
          </cell>
          <cell r="V701" t="str">
            <v>OR</v>
          </cell>
          <cell r="W701" t="str">
            <v>#Non_Reporting</v>
          </cell>
        </row>
        <row r="702">
          <cell r="A702">
            <v>485517</v>
          </cell>
          <cell r="B702" t="str">
            <v>DRW_OR_SPH_4</v>
          </cell>
          <cell r="C702" t="str">
            <v>DRW_OR_SPH_4</v>
          </cell>
          <cell r="D702" t="str">
            <v>DRW_OR_SPH_4</v>
          </cell>
          <cell r="E702" t="str">
            <v>New Price Strike</v>
          </cell>
          <cell r="F702" t="str">
            <v>West</v>
          </cell>
          <cell r="G702" t="str">
            <v>Demand Response, OR-Wtr-Space HT</v>
          </cell>
          <cell r="H702"/>
          <cell r="I702" t="str">
            <v/>
          </cell>
          <cell r="J702" t="str">
            <v>Demand Response</v>
          </cell>
          <cell r="K702" t="str">
            <v>DSM - Load Control</v>
          </cell>
          <cell r="L702" t="str">
            <v/>
          </cell>
          <cell r="M702" t="str">
            <v>Demand Response</v>
          </cell>
          <cell r="N702" t="str">
            <v>Demand Response</v>
          </cell>
          <cell r="O702" t="str">
            <v/>
          </cell>
          <cell r="P702" t="str">
            <v>Demand Response</v>
          </cell>
          <cell r="Q702" t="str">
            <v>Demand Response</v>
          </cell>
          <cell r="R702" t="str">
            <v>Demand Response</v>
          </cell>
          <cell r="S702" t="str">
            <v>Demand Response</v>
          </cell>
          <cell r="T702" t="str">
            <v>Demand Response, OR-Wtr-Space HT</v>
          </cell>
          <cell r="U702" t="str">
            <v>Demand Response</v>
          </cell>
          <cell r="V702" t="str">
            <v>OR</v>
          </cell>
          <cell r="W702" t="str">
            <v>#Non_Reporting</v>
          </cell>
        </row>
        <row r="703">
          <cell r="A703">
            <v>485518</v>
          </cell>
          <cell r="B703" t="str">
            <v>DRW_OR_SPH_5</v>
          </cell>
          <cell r="C703" t="str">
            <v>DRW_OR_SPH_5</v>
          </cell>
          <cell r="D703" t="str">
            <v>DRW_OR_SPH_5</v>
          </cell>
          <cell r="E703" t="str">
            <v>New Price Strike</v>
          </cell>
          <cell r="F703" t="str">
            <v>West</v>
          </cell>
          <cell r="G703" t="str">
            <v>Demand Response, OR-Wtr-Space HT</v>
          </cell>
          <cell r="H703"/>
          <cell r="I703" t="str">
            <v/>
          </cell>
          <cell r="J703" t="str">
            <v>Demand Response</v>
          </cell>
          <cell r="K703" t="str">
            <v>DSM - Load Control</v>
          </cell>
          <cell r="L703" t="str">
            <v/>
          </cell>
          <cell r="M703" t="str">
            <v>Demand Response</v>
          </cell>
          <cell r="N703" t="str">
            <v>Demand Response</v>
          </cell>
          <cell r="O703" t="str">
            <v/>
          </cell>
          <cell r="P703" t="str">
            <v>Demand Response</v>
          </cell>
          <cell r="Q703" t="str">
            <v>Demand Response</v>
          </cell>
          <cell r="R703" t="str">
            <v>Demand Response</v>
          </cell>
          <cell r="S703" t="str">
            <v>Demand Response</v>
          </cell>
          <cell r="T703" t="str">
            <v>Demand Response, OR-Wtr-Space HT</v>
          </cell>
          <cell r="U703" t="str">
            <v>Demand Response</v>
          </cell>
          <cell r="V703" t="str">
            <v>OR</v>
          </cell>
          <cell r="W703" t="str">
            <v>#Non_Reporting</v>
          </cell>
        </row>
        <row r="704">
          <cell r="A704">
            <v>485519</v>
          </cell>
          <cell r="B704" t="str">
            <v>DRW_OR_SPH_6</v>
          </cell>
          <cell r="C704" t="str">
            <v>DRW_OR_SPH_6</v>
          </cell>
          <cell r="D704" t="str">
            <v>DRW_OR_SPH_6</v>
          </cell>
          <cell r="E704" t="str">
            <v>New Price Strike</v>
          </cell>
          <cell r="F704" t="str">
            <v>West</v>
          </cell>
          <cell r="G704" t="str">
            <v>Demand Response, OR-Wtr-Space HT</v>
          </cell>
          <cell r="H704"/>
          <cell r="I704" t="str">
            <v/>
          </cell>
          <cell r="J704" t="str">
            <v>Demand Response</v>
          </cell>
          <cell r="K704" t="str">
            <v>DSM - Load Control</v>
          </cell>
          <cell r="L704" t="str">
            <v/>
          </cell>
          <cell r="M704" t="str">
            <v>Demand Response</v>
          </cell>
          <cell r="N704" t="str">
            <v>Demand Response</v>
          </cell>
          <cell r="O704" t="str">
            <v/>
          </cell>
          <cell r="P704" t="str">
            <v>Demand Response</v>
          </cell>
          <cell r="Q704" t="str">
            <v>Demand Response</v>
          </cell>
          <cell r="R704" t="str">
            <v>Demand Response</v>
          </cell>
          <cell r="S704" t="str">
            <v>Demand Response</v>
          </cell>
          <cell r="T704" t="str">
            <v>Demand Response, OR-Wtr-Space HT</v>
          </cell>
          <cell r="U704" t="str">
            <v>Demand Response</v>
          </cell>
          <cell r="V704" t="str">
            <v>OR</v>
          </cell>
          <cell r="W704" t="str">
            <v>#Non_Reporting</v>
          </cell>
        </row>
        <row r="705">
          <cell r="A705">
            <v>485520</v>
          </cell>
          <cell r="B705" t="str">
            <v>DRW_OR_SPH_7</v>
          </cell>
          <cell r="C705" t="str">
            <v>DRW_OR_SPH_7</v>
          </cell>
          <cell r="D705" t="str">
            <v>DRW_OR_SPH_7</v>
          </cell>
          <cell r="E705" t="str">
            <v>New Price Strike</v>
          </cell>
          <cell r="F705" t="str">
            <v>West</v>
          </cell>
          <cell r="G705" t="str">
            <v>Demand Response, OR-Wtr-Space HT</v>
          </cell>
          <cell r="H705"/>
          <cell r="I705" t="str">
            <v/>
          </cell>
          <cell r="J705" t="str">
            <v>Demand Response</v>
          </cell>
          <cell r="K705" t="str">
            <v>DSM - Load Control</v>
          </cell>
          <cell r="L705" t="str">
            <v/>
          </cell>
          <cell r="M705" t="str">
            <v>Demand Response</v>
          </cell>
          <cell r="N705" t="str">
            <v>Demand Response</v>
          </cell>
          <cell r="O705" t="str">
            <v/>
          </cell>
          <cell r="P705" t="str">
            <v>Demand Response</v>
          </cell>
          <cell r="Q705" t="str">
            <v>Demand Response</v>
          </cell>
          <cell r="R705" t="str">
            <v>Demand Response</v>
          </cell>
          <cell r="S705" t="str">
            <v>Demand Response</v>
          </cell>
          <cell r="T705" t="str">
            <v>Demand Response, OR-Wtr-Space HT</v>
          </cell>
          <cell r="U705" t="str">
            <v>Demand Response</v>
          </cell>
          <cell r="V705" t="str">
            <v>OR</v>
          </cell>
          <cell r="W705" t="str">
            <v>#Non_Reporting</v>
          </cell>
        </row>
        <row r="706">
          <cell r="A706">
            <v>485521</v>
          </cell>
          <cell r="B706" t="str">
            <v>DRW_OR_SPH_8</v>
          </cell>
          <cell r="C706" t="str">
            <v>DRW_OR_SPH_8</v>
          </cell>
          <cell r="D706" t="str">
            <v>DRW_OR_SPH_8</v>
          </cell>
          <cell r="E706" t="str">
            <v>New Price Strike</v>
          </cell>
          <cell r="F706" t="str">
            <v>West</v>
          </cell>
          <cell r="G706" t="str">
            <v>Demand Response, OR-Wtr-Space HT</v>
          </cell>
          <cell r="H706"/>
          <cell r="I706" t="str">
            <v/>
          </cell>
          <cell r="J706" t="str">
            <v>Demand Response</v>
          </cell>
          <cell r="K706" t="str">
            <v>DSM - Load Control</v>
          </cell>
          <cell r="L706" t="str">
            <v/>
          </cell>
          <cell r="M706" t="str">
            <v>Demand Response</v>
          </cell>
          <cell r="N706" t="str">
            <v>Demand Response</v>
          </cell>
          <cell r="O706" t="str">
            <v/>
          </cell>
          <cell r="P706" t="str">
            <v>Demand Response</v>
          </cell>
          <cell r="Q706" t="str">
            <v>Demand Response</v>
          </cell>
          <cell r="R706" t="str">
            <v>Demand Response</v>
          </cell>
          <cell r="S706" t="str">
            <v>Demand Response</v>
          </cell>
          <cell r="T706" t="str">
            <v>Demand Response, OR-Wtr-Space HT</v>
          </cell>
          <cell r="U706" t="str">
            <v>Demand Response</v>
          </cell>
          <cell r="V706" t="str">
            <v>OR</v>
          </cell>
          <cell r="W706" t="str">
            <v>#Non_Reporting</v>
          </cell>
        </row>
        <row r="707">
          <cell r="A707">
            <v>485522</v>
          </cell>
          <cell r="B707" t="str">
            <v>DRW_OR_THM_1</v>
          </cell>
          <cell r="C707" t="str">
            <v>DRW_OR_THM_1</v>
          </cell>
          <cell r="D707" t="str">
            <v>DRW_OR_THM_1</v>
          </cell>
          <cell r="E707" t="str">
            <v>New Price Strike</v>
          </cell>
          <cell r="F707" t="str">
            <v>West</v>
          </cell>
          <cell r="G707" t="str">
            <v>Demand Response, OR-Wtr-Thermostat</v>
          </cell>
          <cell r="H707"/>
          <cell r="I707" t="str">
            <v/>
          </cell>
          <cell r="J707" t="str">
            <v>Demand Response</v>
          </cell>
          <cell r="K707" t="str">
            <v>DSM - Load Control</v>
          </cell>
          <cell r="L707" t="str">
            <v/>
          </cell>
          <cell r="M707" t="str">
            <v>Demand Response</v>
          </cell>
          <cell r="N707" t="str">
            <v>Demand Response</v>
          </cell>
          <cell r="O707" t="str">
            <v/>
          </cell>
          <cell r="P707" t="str">
            <v>Demand Response</v>
          </cell>
          <cell r="Q707" t="str">
            <v>Demand Response</v>
          </cell>
          <cell r="R707" t="str">
            <v>Demand Response</v>
          </cell>
          <cell r="S707" t="str">
            <v>Demand Response</v>
          </cell>
          <cell r="T707" t="str">
            <v>Demand Response, OR-Wtr-Thermostat</v>
          </cell>
          <cell r="U707" t="str">
            <v>Demand Response</v>
          </cell>
          <cell r="V707" t="str">
            <v>OR</v>
          </cell>
          <cell r="W707" t="str">
            <v>#Non_Reporting</v>
          </cell>
        </row>
        <row r="708">
          <cell r="A708">
            <v>485523</v>
          </cell>
          <cell r="B708" t="str">
            <v>DRW_OR_THM_2</v>
          </cell>
          <cell r="C708" t="str">
            <v>DRW_OR_THM_2</v>
          </cell>
          <cell r="D708" t="str">
            <v>DRW_OR_THM_2</v>
          </cell>
          <cell r="E708" t="str">
            <v>New Price Strike</v>
          </cell>
          <cell r="F708" t="str">
            <v>West</v>
          </cell>
          <cell r="G708" t="str">
            <v>Demand Response, OR-Wtr-Thermostat</v>
          </cell>
          <cell r="H708"/>
          <cell r="I708" t="str">
            <v/>
          </cell>
          <cell r="J708" t="str">
            <v>Demand Response</v>
          </cell>
          <cell r="K708" t="str">
            <v>DSM - Load Control</v>
          </cell>
          <cell r="L708" t="str">
            <v/>
          </cell>
          <cell r="M708" t="str">
            <v>Demand Response</v>
          </cell>
          <cell r="N708" t="str">
            <v>Demand Response</v>
          </cell>
          <cell r="O708" t="str">
            <v/>
          </cell>
          <cell r="P708" t="str">
            <v>Demand Response</v>
          </cell>
          <cell r="Q708" t="str">
            <v>Demand Response</v>
          </cell>
          <cell r="R708" t="str">
            <v>Demand Response</v>
          </cell>
          <cell r="S708" t="str">
            <v>Demand Response</v>
          </cell>
          <cell r="T708" t="str">
            <v>Demand Response, OR-Wtr-Thermostat</v>
          </cell>
          <cell r="U708" t="str">
            <v>Demand Response</v>
          </cell>
          <cell r="V708" t="str">
            <v>OR</v>
          </cell>
          <cell r="W708" t="str">
            <v>#Non_Reporting</v>
          </cell>
        </row>
        <row r="709">
          <cell r="A709">
            <v>485524</v>
          </cell>
          <cell r="B709" t="str">
            <v>DRW_OR_THM_3</v>
          </cell>
          <cell r="C709" t="str">
            <v>DRW_OR_THM_3</v>
          </cell>
          <cell r="D709" t="str">
            <v>DRW_OR_THM_3</v>
          </cell>
          <cell r="E709" t="str">
            <v>New Price Strike</v>
          </cell>
          <cell r="F709" t="str">
            <v>West</v>
          </cell>
          <cell r="G709" t="str">
            <v>Demand Response, OR-Wtr-Thermostat</v>
          </cell>
          <cell r="H709"/>
          <cell r="I709" t="str">
            <v/>
          </cell>
          <cell r="J709" t="str">
            <v>Demand Response</v>
          </cell>
          <cell r="K709" t="str">
            <v>DSM - Load Control</v>
          </cell>
          <cell r="L709" t="str">
            <v/>
          </cell>
          <cell r="M709" t="str">
            <v>Demand Response</v>
          </cell>
          <cell r="N709" t="str">
            <v>Demand Response</v>
          </cell>
          <cell r="O709" t="str">
            <v/>
          </cell>
          <cell r="P709" t="str">
            <v>Demand Response</v>
          </cell>
          <cell r="Q709" t="str">
            <v>Demand Response</v>
          </cell>
          <cell r="R709" t="str">
            <v>Demand Response</v>
          </cell>
          <cell r="S709" t="str">
            <v>Demand Response</v>
          </cell>
          <cell r="T709" t="str">
            <v>Demand Response, OR-Wtr-Thermostat</v>
          </cell>
          <cell r="U709" t="str">
            <v>Demand Response</v>
          </cell>
          <cell r="V709" t="str">
            <v>OR</v>
          </cell>
          <cell r="W709" t="str">
            <v>#Non_Reporting</v>
          </cell>
        </row>
        <row r="710">
          <cell r="A710">
            <v>485525</v>
          </cell>
          <cell r="B710" t="str">
            <v>DRW_OR_THM_4</v>
          </cell>
          <cell r="C710" t="str">
            <v>DRW_OR_THM_4</v>
          </cell>
          <cell r="D710" t="str">
            <v>DRW_OR_THM_4</v>
          </cell>
          <cell r="E710" t="str">
            <v>New Price Strike</v>
          </cell>
          <cell r="F710" t="str">
            <v>West</v>
          </cell>
          <cell r="G710" t="str">
            <v>Demand Response, OR-Wtr-Thermostat</v>
          </cell>
          <cell r="H710"/>
          <cell r="I710" t="str">
            <v/>
          </cell>
          <cell r="J710" t="str">
            <v>Demand Response</v>
          </cell>
          <cell r="K710" t="str">
            <v>DSM - Load Control</v>
          </cell>
          <cell r="L710" t="str">
            <v/>
          </cell>
          <cell r="M710" t="str">
            <v>Demand Response</v>
          </cell>
          <cell r="N710" t="str">
            <v>Demand Response</v>
          </cell>
          <cell r="O710" t="str">
            <v/>
          </cell>
          <cell r="P710" t="str">
            <v>Demand Response</v>
          </cell>
          <cell r="Q710" t="str">
            <v>Demand Response</v>
          </cell>
          <cell r="R710" t="str">
            <v>Demand Response</v>
          </cell>
          <cell r="S710" t="str">
            <v>Demand Response</v>
          </cell>
          <cell r="T710" t="str">
            <v>Demand Response, OR-Wtr-Thermostat</v>
          </cell>
          <cell r="U710" t="str">
            <v>Demand Response</v>
          </cell>
          <cell r="V710" t="str">
            <v>OR</v>
          </cell>
          <cell r="W710" t="str">
            <v>#Non_Reporting</v>
          </cell>
        </row>
        <row r="711">
          <cell r="A711">
            <v>485526</v>
          </cell>
          <cell r="B711" t="str">
            <v>DRW_OR_THM_5</v>
          </cell>
          <cell r="C711" t="str">
            <v>DRW_OR_THM_5</v>
          </cell>
          <cell r="D711" t="str">
            <v>DRW_OR_THM_5</v>
          </cell>
          <cell r="E711" t="str">
            <v>New Price Strike</v>
          </cell>
          <cell r="F711" t="str">
            <v>West</v>
          </cell>
          <cell r="G711" t="str">
            <v>Demand Response, OR-Wtr-Thermostat</v>
          </cell>
          <cell r="H711"/>
          <cell r="I711" t="str">
            <v/>
          </cell>
          <cell r="J711" t="str">
            <v>Demand Response</v>
          </cell>
          <cell r="K711" t="str">
            <v>DSM - Load Control</v>
          </cell>
          <cell r="L711" t="str">
            <v/>
          </cell>
          <cell r="M711" t="str">
            <v>Demand Response</v>
          </cell>
          <cell r="N711" t="str">
            <v>Demand Response</v>
          </cell>
          <cell r="O711" t="str">
            <v/>
          </cell>
          <cell r="P711" t="str">
            <v>Demand Response</v>
          </cell>
          <cell r="Q711" t="str">
            <v>Demand Response</v>
          </cell>
          <cell r="R711" t="str">
            <v>Demand Response</v>
          </cell>
          <cell r="S711" t="str">
            <v>Demand Response</v>
          </cell>
          <cell r="T711" t="str">
            <v>Demand Response, OR-Wtr-Thermostat</v>
          </cell>
          <cell r="U711" t="str">
            <v>Demand Response</v>
          </cell>
          <cell r="V711" t="str">
            <v>OR</v>
          </cell>
          <cell r="W711" t="str">
            <v>#Non_Reporting</v>
          </cell>
        </row>
        <row r="712">
          <cell r="A712">
            <v>485527</v>
          </cell>
          <cell r="B712" t="str">
            <v>DRW_OR_THM_6</v>
          </cell>
          <cell r="C712" t="str">
            <v>DRW_OR_THM_6</v>
          </cell>
          <cell r="D712" t="str">
            <v>DRW_OR_THM_6</v>
          </cell>
          <cell r="E712" t="str">
            <v>New Price Strike</v>
          </cell>
          <cell r="F712" t="str">
            <v>West</v>
          </cell>
          <cell r="G712" t="str">
            <v>Demand Response, OR-Wtr-Thermostat</v>
          </cell>
          <cell r="H712"/>
          <cell r="I712" t="str">
            <v/>
          </cell>
          <cell r="J712" t="str">
            <v>Demand Response</v>
          </cell>
          <cell r="K712" t="str">
            <v>DSM - Load Control</v>
          </cell>
          <cell r="L712" t="str">
            <v/>
          </cell>
          <cell r="M712" t="str">
            <v>Demand Response</v>
          </cell>
          <cell r="N712" t="str">
            <v>Demand Response</v>
          </cell>
          <cell r="O712" t="str">
            <v/>
          </cell>
          <cell r="P712" t="str">
            <v>Demand Response</v>
          </cell>
          <cell r="Q712" t="str">
            <v>Demand Response</v>
          </cell>
          <cell r="R712" t="str">
            <v>Demand Response</v>
          </cell>
          <cell r="S712" t="str">
            <v>Demand Response</v>
          </cell>
          <cell r="T712" t="str">
            <v>Demand Response, OR-Wtr-Thermostat</v>
          </cell>
          <cell r="U712" t="str">
            <v>Demand Response</v>
          </cell>
          <cell r="V712" t="str">
            <v>OR</v>
          </cell>
          <cell r="W712" t="str">
            <v>#Non_Reporting</v>
          </cell>
        </row>
        <row r="713">
          <cell r="A713">
            <v>485528</v>
          </cell>
          <cell r="B713" t="str">
            <v>DRW_OR_THM_7</v>
          </cell>
          <cell r="C713" t="str">
            <v>DRW_OR_THM_7</v>
          </cell>
          <cell r="D713" t="str">
            <v>DRW_OR_THM_7</v>
          </cell>
          <cell r="E713" t="str">
            <v>New Price Strike</v>
          </cell>
          <cell r="F713" t="str">
            <v>West</v>
          </cell>
          <cell r="G713" t="str">
            <v>Demand Response, OR-Wtr-Thermostat</v>
          </cell>
          <cell r="H713"/>
          <cell r="I713" t="str">
            <v/>
          </cell>
          <cell r="J713" t="str">
            <v>Demand Response</v>
          </cell>
          <cell r="K713" t="str">
            <v>DSM - Load Control</v>
          </cell>
          <cell r="L713" t="str">
            <v/>
          </cell>
          <cell r="M713" t="str">
            <v>Demand Response</v>
          </cell>
          <cell r="N713" t="str">
            <v>Demand Response</v>
          </cell>
          <cell r="O713" t="str">
            <v/>
          </cell>
          <cell r="P713" t="str">
            <v>Demand Response</v>
          </cell>
          <cell r="Q713" t="str">
            <v>Demand Response</v>
          </cell>
          <cell r="R713" t="str">
            <v>Demand Response</v>
          </cell>
          <cell r="S713" t="str">
            <v>Demand Response</v>
          </cell>
          <cell r="T713" t="str">
            <v>Demand Response, OR-Wtr-Thermostat</v>
          </cell>
          <cell r="U713" t="str">
            <v>Demand Response</v>
          </cell>
          <cell r="V713" t="str">
            <v>OR</v>
          </cell>
          <cell r="W713" t="str">
            <v>#Non_Reporting</v>
          </cell>
        </row>
        <row r="714">
          <cell r="A714">
            <v>485557</v>
          </cell>
          <cell r="B714" t="str">
            <v>DRW_UT_APP_1</v>
          </cell>
          <cell r="C714" t="str">
            <v>DRW_UT_APP_1</v>
          </cell>
          <cell r="D714" t="str">
            <v>DRW_UT_APP_1</v>
          </cell>
          <cell r="E714" t="str">
            <v>New Price Strike</v>
          </cell>
          <cell r="F714" t="str">
            <v>East</v>
          </cell>
          <cell r="G714" t="str">
            <v>Demand Response, UT-Wtr-Smart APPl</v>
          </cell>
          <cell r="H714"/>
          <cell r="I714" t="str">
            <v/>
          </cell>
          <cell r="J714" t="str">
            <v>Demand Response</v>
          </cell>
          <cell r="K714" t="str">
            <v>DSM - Load Control</v>
          </cell>
          <cell r="L714" t="str">
            <v/>
          </cell>
          <cell r="M714" t="str">
            <v>Demand Response</v>
          </cell>
          <cell r="N714" t="str">
            <v>Demand Response</v>
          </cell>
          <cell r="O714" t="str">
            <v/>
          </cell>
          <cell r="P714" t="str">
            <v>Demand Response</v>
          </cell>
          <cell r="Q714" t="str">
            <v>Demand Response</v>
          </cell>
          <cell r="R714" t="str">
            <v>Demand Response</v>
          </cell>
          <cell r="S714" t="str">
            <v>Demand Response</v>
          </cell>
          <cell r="T714" t="str">
            <v>Demand Response, UT-Wtr-Smart APPl</v>
          </cell>
          <cell r="U714" t="str">
            <v>Demand Response</v>
          </cell>
          <cell r="V714" t="str">
            <v>UT</v>
          </cell>
          <cell r="W714" t="str">
            <v>#Non_Reporting</v>
          </cell>
        </row>
        <row r="715">
          <cell r="A715">
            <v>485558</v>
          </cell>
          <cell r="B715" t="str">
            <v>DRW_UT_APP_2</v>
          </cell>
          <cell r="C715" t="str">
            <v>DRW_UT_APP_2</v>
          </cell>
          <cell r="D715" t="str">
            <v>DRW_UT_APP_2</v>
          </cell>
          <cell r="E715" t="str">
            <v>New Price Strike</v>
          </cell>
          <cell r="F715" t="str">
            <v>East</v>
          </cell>
          <cell r="G715" t="str">
            <v>Demand Response, UT-Wtr-Smart APPl</v>
          </cell>
          <cell r="H715"/>
          <cell r="I715" t="str">
            <v/>
          </cell>
          <cell r="J715" t="str">
            <v>Demand Response</v>
          </cell>
          <cell r="K715" t="str">
            <v>DSM - Load Control</v>
          </cell>
          <cell r="L715" t="str">
            <v/>
          </cell>
          <cell r="M715" t="str">
            <v>Demand Response</v>
          </cell>
          <cell r="N715" t="str">
            <v>Demand Response</v>
          </cell>
          <cell r="O715" t="str">
            <v/>
          </cell>
          <cell r="P715" t="str">
            <v>Demand Response</v>
          </cell>
          <cell r="Q715" t="str">
            <v>Demand Response</v>
          </cell>
          <cell r="R715" t="str">
            <v>Demand Response</v>
          </cell>
          <cell r="S715" t="str">
            <v>Demand Response</v>
          </cell>
          <cell r="T715" t="str">
            <v>Demand Response, UT-Wtr-Smart APPl</v>
          </cell>
          <cell r="U715" t="str">
            <v>Demand Response</v>
          </cell>
          <cell r="V715" t="str">
            <v>UT</v>
          </cell>
          <cell r="W715" t="str">
            <v>#Non_Reporting</v>
          </cell>
        </row>
        <row r="716">
          <cell r="A716">
            <v>485559</v>
          </cell>
          <cell r="B716" t="str">
            <v>DRW_UT_APP_3</v>
          </cell>
          <cell r="C716" t="str">
            <v>DRW_UT_APP_3</v>
          </cell>
          <cell r="D716" t="str">
            <v>DRW_UT_APP_3</v>
          </cell>
          <cell r="E716" t="str">
            <v>New Price Strike</v>
          </cell>
          <cell r="F716" t="str">
            <v>East</v>
          </cell>
          <cell r="G716" t="str">
            <v>Demand Response, UT-Wtr-Smart APPl</v>
          </cell>
          <cell r="H716"/>
          <cell r="I716" t="str">
            <v/>
          </cell>
          <cell r="J716" t="str">
            <v>Demand Response</v>
          </cell>
          <cell r="K716" t="str">
            <v>DSM - Load Control</v>
          </cell>
          <cell r="L716" t="str">
            <v/>
          </cell>
          <cell r="M716" t="str">
            <v>Demand Response</v>
          </cell>
          <cell r="N716" t="str">
            <v>Demand Response</v>
          </cell>
          <cell r="O716" t="str">
            <v/>
          </cell>
          <cell r="P716" t="str">
            <v>Demand Response</v>
          </cell>
          <cell r="Q716" t="str">
            <v>Demand Response</v>
          </cell>
          <cell r="R716" t="str">
            <v>Demand Response</v>
          </cell>
          <cell r="S716" t="str">
            <v>Demand Response</v>
          </cell>
          <cell r="T716" t="str">
            <v>Demand Response, UT-Wtr-Smart APPl</v>
          </cell>
          <cell r="U716" t="str">
            <v>Demand Response</v>
          </cell>
          <cell r="V716" t="str">
            <v>UT</v>
          </cell>
          <cell r="W716" t="str">
            <v>#Non_Reporting</v>
          </cell>
        </row>
        <row r="717">
          <cell r="A717">
            <v>485563</v>
          </cell>
          <cell r="B717" t="str">
            <v>DRW_UT_CUR_1</v>
          </cell>
          <cell r="C717" t="str">
            <v>DRW_UT_CUR_1</v>
          </cell>
          <cell r="D717" t="str">
            <v>DRW_UT_CUR_1</v>
          </cell>
          <cell r="E717" t="str">
            <v>New Price Strike</v>
          </cell>
          <cell r="F717" t="str">
            <v>East</v>
          </cell>
          <cell r="G717" t="str">
            <v>Demand Response, UT-Wtr-3rd Party Contracts</v>
          </cell>
          <cell r="H717"/>
          <cell r="I717" t="str">
            <v/>
          </cell>
          <cell r="J717" t="str">
            <v>Demand Response</v>
          </cell>
          <cell r="K717" t="str">
            <v>DSM - Load Control</v>
          </cell>
          <cell r="L717" t="str">
            <v/>
          </cell>
          <cell r="M717" t="str">
            <v>Demand Response</v>
          </cell>
          <cell r="N717" t="str">
            <v>Demand Response</v>
          </cell>
          <cell r="O717" t="str">
            <v/>
          </cell>
          <cell r="P717" t="str">
            <v>Demand Response</v>
          </cell>
          <cell r="Q717" t="str">
            <v>Demand Response</v>
          </cell>
          <cell r="R717" t="str">
            <v>Demand Response</v>
          </cell>
          <cell r="S717" t="str">
            <v>Demand Response</v>
          </cell>
          <cell r="T717" t="str">
            <v>Demand Response, UT-Wtr-Curtail</v>
          </cell>
          <cell r="U717" t="str">
            <v>Demand Response</v>
          </cell>
          <cell r="V717" t="str">
            <v>UT</v>
          </cell>
          <cell r="W717" t="str">
            <v>#Non_Reporting</v>
          </cell>
        </row>
        <row r="718">
          <cell r="A718">
            <v>485564</v>
          </cell>
          <cell r="B718" t="str">
            <v>DRW_UT_CUR_2</v>
          </cell>
          <cell r="C718" t="str">
            <v>DRW_UT_CUR_2</v>
          </cell>
          <cell r="D718" t="str">
            <v>DRW_UT_CUR_2</v>
          </cell>
          <cell r="E718" t="str">
            <v>New Price Strike</v>
          </cell>
          <cell r="F718" t="str">
            <v>East</v>
          </cell>
          <cell r="G718" t="str">
            <v>Demand Response, UT-Wtr-3rd Party Contracts</v>
          </cell>
          <cell r="H718"/>
          <cell r="I718" t="str">
            <v/>
          </cell>
          <cell r="J718" t="str">
            <v>Demand Response</v>
          </cell>
          <cell r="K718" t="str">
            <v>DSM - Load Control</v>
          </cell>
          <cell r="L718" t="str">
            <v/>
          </cell>
          <cell r="M718" t="str">
            <v>Demand Response</v>
          </cell>
          <cell r="N718" t="str">
            <v>Demand Response</v>
          </cell>
          <cell r="O718" t="str">
            <v/>
          </cell>
          <cell r="P718" t="str">
            <v>Demand Response</v>
          </cell>
          <cell r="Q718" t="str">
            <v>Demand Response</v>
          </cell>
          <cell r="R718" t="str">
            <v>Demand Response</v>
          </cell>
          <cell r="S718" t="str">
            <v>Demand Response</v>
          </cell>
          <cell r="T718" t="str">
            <v>Demand Response, UT-Wtr-Curtail</v>
          </cell>
          <cell r="U718" t="str">
            <v>Demand Response</v>
          </cell>
          <cell r="V718" t="str">
            <v>UT</v>
          </cell>
          <cell r="W718" t="str">
            <v>#Non_Reporting</v>
          </cell>
        </row>
        <row r="719">
          <cell r="A719">
            <v>485565</v>
          </cell>
          <cell r="B719" t="str">
            <v>DRW_UT_CUR_3</v>
          </cell>
          <cell r="C719" t="str">
            <v>DRW_UT_CUR_3</v>
          </cell>
          <cell r="D719" t="str">
            <v>DRW_UT_CUR_3</v>
          </cell>
          <cell r="E719" t="str">
            <v>New Price Strike</v>
          </cell>
          <cell r="F719" t="str">
            <v>East</v>
          </cell>
          <cell r="G719" t="str">
            <v>Demand Response, UT-Wtr-3rd Party Contracts</v>
          </cell>
          <cell r="H719"/>
          <cell r="I719" t="str">
            <v/>
          </cell>
          <cell r="J719" t="str">
            <v>Demand Response</v>
          </cell>
          <cell r="K719" t="str">
            <v>DSM - Load Control</v>
          </cell>
          <cell r="L719" t="str">
            <v/>
          </cell>
          <cell r="M719" t="str">
            <v>Demand Response</v>
          </cell>
          <cell r="N719" t="str">
            <v>Demand Response</v>
          </cell>
          <cell r="O719" t="str">
            <v/>
          </cell>
          <cell r="P719" t="str">
            <v>Demand Response</v>
          </cell>
          <cell r="Q719" t="str">
            <v>Demand Response</v>
          </cell>
          <cell r="R719" t="str">
            <v>Demand Response</v>
          </cell>
          <cell r="S719" t="str">
            <v>Demand Response</v>
          </cell>
          <cell r="T719" t="str">
            <v>Demand Response, UT-Wtr-Curtail</v>
          </cell>
          <cell r="U719" t="str">
            <v>Demand Response</v>
          </cell>
          <cell r="V719" t="str">
            <v>UT</v>
          </cell>
          <cell r="W719" t="str">
            <v>#Non_Reporting</v>
          </cell>
        </row>
        <row r="720">
          <cell r="A720">
            <v>485566</v>
          </cell>
          <cell r="B720" t="str">
            <v>DRW_UT_CUR_4</v>
          </cell>
          <cell r="C720" t="str">
            <v>DRW_UT_CUR_4</v>
          </cell>
          <cell r="D720" t="str">
            <v>DRW_UT_CUR_4</v>
          </cell>
          <cell r="E720" t="str">
            <v>New Price Strike</v>
          </cell>
          <cell r="F720" t="str">
            <v>East</v>
          </cell>
          <cell r="G720" t="str">
            <v>Demand Response, UT-Wtr-3rd Party Contracts</v>
          </cell>
          <cell r="H720"/>
          <cell r="I720" t="str">
            <v/>
          </cell>
          <cell r="J720" t="str">
            <v>Demand Response</v>
          </cell>
          <cell r="K720" t="str">
            <v>DSM - Load Control</v>
          </cell>
          <cell r="L720" t="str">
            <v/>
          </cell>
          <cell r="M720" t="str">
            <v>Demand Response</v>
          </cell>
          <cell r="N720" t="str">
            <v>Demand Response</v>
          </cell>
          <cell r="O720" t="str">
            <v/>
          </cell>
          <cell r="P720" t="str">
            <v>Demand Response</v>
          </cell>
          <cell r="Q720" t="str">
            <v>Demand Response</v>
          </cell>
          <cell r="R720" t="str">
            <v>Demand Response</v>
          </cell>
          <cell r="S720" t="str">
            <v>Demand Response</v>
          </cell>
          <cell r="T720" t="str">
            <v>Demand Response, UT-Wtr-Curtail</v>
          </cell>
          <cell r="U720" t="str">
            <v>Demand Response</v>
          </cell>
          <cell r="V720" t="str">
            <v>UT</v>
          </cell>
          <cell r="W720" t="str">
            <v>#Non_Reporting</v>
          </cell>
        </row>
        <row r="721">
          <cell r="A721">
            <v>485567</v>
          </cell>
          <cell r="B721" t="str">
            <v>DRW_UT_CUR_5</v>
          </cell>
          <cell r="C721" t="str">
            <v>DRW_UT_CUR_5</v>
          </cell>
          <cell r="D721" t="str">
            <v>DRW_UT_CUR_5</v>
          </cell>
          <cell r="E721" t="str">
            <v>New Price Strike</v>
          </cell>
          <cell r="F721" t="str">
            <v>East</v>
          </cell>
          <cell r="G721" t="str">
            <v>Demand Response, UT-Wtr-3rd Party Contracts</v>
          </cell>
          <cell r="H721"/>
          <cell r="I721" t="str">
            <v/>
          </cell>
          <cell r="J721" t="str">
            <v>Demand Response</v>
          </cell>
          <cell r="K721" t="str">
            <v>DSM - Load Control</v>
          </cell>
          <cell r="L721" t="str">
            <v/>
          </cell>
          <cell r="M721" t="str">
            <v>Demand Response</v>
          </cell>
          <cell r="N721" t="str">
            <v>Demand Response</v>
          </cell>
          <cell r="O721" t="str">
            <v/>
          </cell>
          <cell r="P721" t="str">
            <v>Demand Response</v>
          </cell>
          <cell r="Q721" t="str">
            <v>Demand Response</v>
          </cell>
          <cell r="R721" t="str">
            <v>Demand Response</v>
          </cell>
          <cell r="S721" t="str">
            <v>Demand Response</v>
          </cell>
          <cell r="T721" t="str">
            <v>Demand Response, UT-Wtr-Curtail</v>
          </cell>
          <cell r="U721" t="str">
            <v>Demand Response</v>
          </cell>
          <cell r="V721" t="str">
            <v>UT</v>
          </cell>
          <cell r="W721" t="str">
            <v>#Non_Reporting</v>
          </cell>
        </row>
        <row r="722">
          <cell r="A722">
            <v>485568</v>
          </cell>
          <cell r="B722" t="str">
            <v>DRW_UT_CUR_6</v>
          </cell>
          <cell r="C722" t="str">
            <v>DRW_UT_CUR_6</v>
          </cell>
          <cell r="D722" t="str">
            <v>DRW_UT_CUR_6</v>
          </cell>
          <cell r="E722" t="str">
            <v>New Price Strike</v>
          </cell>
          <cell r="F722" t="str">
            <v>East</v>
          </cell>
          <cell r="G722" t="str">
            <v>Demand Response, UT-Wtr-3rd Party Contracts</v>
          </cell>
          <cell r="H722"/>
          <cell r="I722" t="str">
            <v/>
          </cell>
          <cell r="J722" t="str">
            <v>Demand Response</v>
          </cell>
          <cell r="K722" t="str">
            <v>DSM - Load Control</v>
          </cell>
          <cell r="L722" t="str">
            <v/>
          </cell>
          <cell r="M722" t="str">
            <v>Demand Response</v>
          </cell>
          <cell r="N722" t="str">
            <v>Demand Response</v>
          </cell>
          <cell r="O722" t="str">
            <v/>
          </cell>
          <cell r="P722" t="str">
            <v>Demand Response</v>
          </cell>
          <cell r="Q722" t="str">
            <v>Demand Response</v>
          </cell>
          <cell r="R722" t="str">
            <v>Demand Response</v>
          </cell>
          <cell r="S722" t="str">
            <v>Demand Response</v>
          </cell>
          <cell r="T722" t="str">
            <v>Demand Response, UT-Wtr-Curtail</v>
          </cell>
          <cell r="U722" t="str">
            <v>Demand Response</v>
          </cell>
          <cell r="V722" t="str">
            <v>UT</v>
          </cell>
          <cell r="W722" t="str">
            <v>#Non_Reporting</v>
          </cell>
        </row>
        <row r="723">
          <cell r="A723">
            <v>485539</v>
          </cell>
          <cell r="B723" t="str">
            <v>DRW_UT_DLC_1</v>
          </cell>
          <cell r="C723" t="str">
            <v>DRW_UT_DLC_1</v>
          </cell>
          <cell r="D723" t="str">
            <v>DRW_UT_DLC_1</v>
          </cell>
          <cell r="E723" t="str">
            <v>New Price Strike</v>
          </cell>
          <cell r="F723" t="str">
            <v>East</v>
          </cell>
          <cell r="G723" t="str">
            <v>Demand Response, UT-Wtr-Cool/WH</v>
          </cell>
          <cell r="H723"/>
          <cell r="I723" t="str">
            <v/>
          </cell>
          <cell r="J723" t="str">
            <v>Demand Response</v>
          </cell>
          <cell r="K723" t="str">
            <v>DSM - Load Control</v>
          </cell>
          <cell r="L723" t="str">
            <v/>
          </cell>
          <cell r="M723" t="str">
            <v>Demand Response</v>
          </cell>
          <cell r="N723" t="str">
            <v>Demand Response</v>
          </cell>
          <cell r="O723" t="str">
            <v/>
          </cell>
          <cell r="P723" t="str">
            <v>Demand Response</v>
          </cell>
          <cell r="Q723" t="str">
            <v>Demand Response</v>
          </cell>
          <cell r="R723" t="str">
            <v>Demand Response</v>
          </cell>
          <cell r="S723" t="str">
            <v>Demand Response</v>
          </cell>
          <cell r="T723" t="str">
            <v>Demand Response, UT-Wtr-Cool/WH</v>
          </cell>
          <cell r="U723" t="str">
            <v>Demand Response</v>
          </cell>
          <cell r="V723" t="str">
            <v>UT</v>
          </cell>
          <cell r="W723" t="str">
            <v>#Non_Reporting</v>
          </cell>
        </row>
        <row r="724">
          <cell r="A724">
            <v>485540</v>
          </cell>
          <cell r="B724" t="str">
            <v>DRW_UT_DLC_2</v>
          </cell>
          <cell r="C724" t="str">
            <v>DRW_UT_DLC_2</v>
          </cell>
          <cell r="D724" t="str">
            <v>DRW_UT_DLC_2</v>
          </cell>
          <cell r="E724" t="str">
            <v>New Price Strike</v>
          </cell>
          <cell r="F724" t="str">
            <v>East</v>
          </cell>
          <cell r="G724" t="str">
            <v>Demand Response, UT-Wtr-Cool/WH</v>
          </cell>
          <cell r="H724"/>
          <cell r="I724" t="str">
            <v/>
          </cell>
          <cell r="J724" t="str">
            <v>Demand Response</v>
          </cell>
          <cell r="K724" t="str">
            <v>DSM - Load Control</v>
          </cell>
          <cell r="L724" t="str">
            <v/>
          </cell>
          <cell r="M724" t="str">
            <v>Demand Response</v>
          </cell>
          <cell r="N724" t="str">
            <v>Demand Response</v>
          </cell>
          <cell r="O724" t="str">
            <v/>
          </cell>
          <cell r="P724" t="str">
            <v>Demand Response</v>
          </cell>
          <cell r="Q724" t="str">
            <v>Demand Response</v>
          </cell>
          <cell r="R724" t="str">
            <v>Demand Response</v>
          </cell>
          <cell r="S724" t="str">
            <v>Demand Response</v>
          </cell>
          <cell r="T724" t="str">
            <v>Demand Response, UT-Wtr-Cool/WH</v>
          </cell>
          <cell r="U724" t="str">
            <v>Demand Response</v>
          </cell>
          <cell r="V724" t="str">
            <v>UT</v>
          </cell>
          <cell r="W724" t="str">
            <v>#Non_Reporting</v>
          </cell>
        </row>
        <row r="725">
          <cell r="A725">
            <v>485541</v>
          </cell>
          <cell r="B725" t="str">
            <v>DRW_UT_DLC_3</v>
          </cell>
          <cell r="C725" t="str">
            <v>DRW_UT_DLC_3</v>
          </cell>
          <cell r="D725" t="str">
            <v>DRW_UT_DLC_3</v>
          </cell>
          <cell r="E725" t="str">
            <v>New Price Strike</v>
          </cell>
          <cell r="F725" t="str">
            <v>East</v>
          </cell>
          <cell r="G725" t="str">
            <v>Demand Response, UT-Wtr-Cool/WH</v>
          </cell>
          <cell r="H725"/>
          <cell r="I725" t="str">
            <v/>
          </cell>
          <cell r="J725" t="str">
            <v>Demand Response</v>
          </cell>
          <cell r="K725" t="str">
            <v>DSM - Load Control</v>
          </cell>
          <cell r="L725" t="str">
            <v/>
          </cell>
          <cell r="M725" t="str">
            <v>Demand Response</v>
          </cell>
          <cell r="N725" t="str">
            <v>Demand Response</v>
          </cell>
          <cell r="O725" t="str">
            <v/>
          </cell>
          <cell r="P725" t="str">
            <v>Demand Response</v>
          </cell>
          <cell r="Q725" t="str">
            <v>Demand Response</v>
          </cell>
          <cell r="R725" t="str">
            <v>Demand Response</v>
          </cell>
          <cell r="S725" t="str">
            <v>Demand Response</v>
          </cell>
          <cell r="T725" t="str">
            <v>Demand Response, UT-Wtr-Cool/WH</v>
          </cell>
          <cell r="U725" t="str">
            <v>Demand Response</v>
          </cell>
          <cell r="V725" t="str">
            <v>UT</v>
          </cell>
          <cell r="W725" t="str">
            <v>#Non_Reporting</v>
          </cell>
        </row>
        <row r="726">
          <cell r="A726">
            <v>485542</v>
          </cell>
          <cell r="B726" t="str">
            <v>DRW_UT_DLC_4</v>
          </cell>
          <cell r="C726" t="str">
            <v>DRW_UT_DLC_4</v>
          </cell>
          <cell r="D726" t="str">
            <v>DRW_UT_DLC_4</v>
          </cell>
          <cell r="E726" t="str">
            <v>New Price Strike</v>
          </cell>
          <cell r="F726" t="str">
            <v>East</v>
          </cell>
          <cell r="G726" t="str">
            <v>Demand Response, UT-Wtr-Cool/WH</v>
          </cell>
          <cell r="H726"/>
          <cell r="I726" t="str">
            <v/>
          </cell>
          <cell r="J726" t="str">
            <v>Demand Response</v>
          </cell>
          <cell r="K726" t="str">
            <v>DSM - Load Control</v>
          </cell>
          <cell r="L726" t="str">
            <v/>
          </cell>
          <cell r="M726" t="str">
            <v>Demand Response</v>
          </cell>
          <cell r="N726" t="str">
            <v>Demand Response</v>
          </cell>
          <cell r="O726" t="str">
            <v/>
          </cell>
          <cell r="P726" t="str">
            <v>Demand Response</v>
          </cell>
          <cell r="Q726" t="str">
            <v>Demand Response</v>
          </cell>
          <cell r="R726" t="str">
            <v>Demand Response</v>
          </cell>
          <cell r="S726" t="str">
            <v>Demand Response</v>
          </cell>
          <cell r="T726" t="str">
            <v>Demand Response, UT-Wtr-Cool/WH</v>
          </cell>
          <cell r="U726" t="str">
            <v>Demand Response</v>
          </cell>
          <cell r="V726" t="str">
            <v>UT</v>
          </cell>
          <cell r="W726" t="str">
            <v>#Non_Reporting</v>
          </cell>
        </row>
        <row r="727">
          <cell r="A727">
            <v>485543</v>
          </cell>
          <cell r="B727" t="str">
            <v>DRW_UT_DLC_5</v>
          </cell>
          <cell r="C727" t="str">
            <v>DRW_UT_DLC_5</v>
          </cell>
          <cell r="D727" t="str">
            <v>DRW_UT_DLC_5</v>
          </cell>
          <cell r="E727" t="str">
            <v>New Price Strike</v>
          </cell>
          <cell r="F727" t="str">
            <v>East</v>
          </cell>
          <cell r="G727" t="str">
            <v>Demand Response, UT-Wtr-Cool/WH</v>
          </cell>
          <cell r="H727"/>
          <cell r="I727" t="str">
            <v/>
          </cell>
          <cell r="J727" t="str">
            <v>Demand Response</v>
          </cell>
          <cell r="K727" t="str">
            <v>DSM - Load Control</v>
          </cell>
          <cell r="L727" t="str">
            <v/>
          </cell>
          <cell r="M727" t="str">
            <v>Demand Response</v>
          </cell>
          <cell r="N727" t="str">
            <v>Demand Response</v>
          </cell>
          <cell r="O727" t="str">
            <v/>
          </cell>
          <cell r="P727" t="str">
            <v>Demand Response</v>
          </cell>
          <cell r="Q727" t="str">
            <v>Demand Response</v>
          </cell>
          <cell r="R727" t="str">
            <v>Demand Response</v>
          </cell>
          <cell r="S727" t="str">
            <v>Demand Response</v>
          </cell>
          <cell r="T727" t="str">
            <v>Demand Response, UT-Wtr-Cool/WH</v>
          </cell>
          <cell r="U727" t="str">
            <v>Demand Response</v>
          </cell>
          <cell r="V727" t="str">
            <v>UT</v>
          </cell>
          <cell r="W727" t="str">
            <v>#Non_Reporting</v>
          </cell>
        </row>
        <row r="728">
          <cell r="A728">
            <v>485560</v>
          </cell>
          <cell r="B728" t="str">
            <v>DRW_UT_EVC_1</v>
          </cell>
          <cell r="C728" t="str">
            <v>DRW_UT_EVC_1</v>
          </cell>
          <cell r="D728" t="str">
            <v>DRW_UT_EVC_1</v>
          </cell>
          <cell r="E728" t="str">
            <v>New Price Strike</v>
          </cell>
          <cell r="F728" t="str">
            <v>East</v>
          </cell>
          <cell r="G728" t="str">
            <v>Demand Response, UT-Wtr-Elec Vehicle</v>
          </cell>
          <cell r="H728"/>
          <cell r="I728" t="str">
            <v/>
          </cell>
          <cell r="J728" t="str">
            <v>Demand Response</v>
          </cell>
          <cell r="K728" t="str">
            <v>DSM - Load Control</v>
          </cell>
          <cell r="L728" t="str">
            <v/>
          </cell>
          <cell r="M728" t="str">
            <v>Demand Response</v>
          </cell>
          <cell r="N728" t="str">
            <v>Demand Response</v>
          </cell>
          <cell r="O728" t="str">
            <v/>
          </cell>
          <cell r="P728" t="str">
            <v>Demand Response</v>
          </cell>
          <cell r="Q728" t="str">
            <v>Demand Response</v>
          </cell>
          <cell r="R728" t="str">
            <v>Demand Response</v>
          </cell>
          <cell r="S728" t="str">
            <v>Demand Response</v>
          </cell>
          <cell r="T728" t="str">
            <v>Demand Response, UT-Wtr-Elec Vehicle</v>
          </cell>
          <cell r="U728" t="str">
            <v>Demand Response</v>
          </cell>
          <cell r="V728" t="str">
            <v>UT</v>
          </cell>
          <cell r="W728" t="str">
            <v>#Non_Reporting</v>
          </cell>
        </row>
        <row r="729">
          <cell r="A729">
            <v>485561</v>
          </cell>
          <cell r="B729" t="str">
            <v>DRW_UT_EVC_2</v>
          </cell>
          <cell r="C729" t="str">
            <v>DRW_UT_EVC_2</v>
          </cell>
          <cell r="D729" t="str">
            <v>DRW_UT_EVC_2</v>
          </cell>
          <cell r="E729" t="str">
            <v>New Price Strike</v>
          </cell>
          <cell r="F729" t="str">
            <v>East</v>
          </cell>
          <cell r="G729" t="str">
            <v>Demand Response, UT-Wtr-Elec Vehicle</v>
          </cell>
          <cell r="H729"/>
          <cell r="I729" t="str">
            <v/>
          </cell>
          <cell r="J729" t="str">
            <v>Demand Response</v>
          </cell>
          <cell r="K729" t="str">
            <v>DSM - Load Control</v>
          </cell>
          <cell r="L729" t="str">
            <v/>
          </cell>
          <cell r="M729" t="str">
            <v>Demand Response</v>
          </cell>
          <cell r="N729" t="str">
            <v>Demand Response</v>
          </cell>
          <cell r="O729" t="str">
            <v/>
          </cell>
          <cell r="P729" t="str">
            <v>Demand Response</v>
          </cell>
          <cell r="Q729" t="str">
            <v>Demand Response</v>
          </cell>
          <cell r="R729" t="str">
            <v>Demand Response</v>
          </cell>
          <cell r="S729" t="str">
            <v>Demand Response</v>
          </cell>
          <cell r="T729" t="str">
            <v>Demand Response, UT-Wtr-Elec Vehicle</v>
          </cell>
          <cell r="U729" t="str">
            <v>Demand Response</v>
          </cell>
          <cell r="V729" t="str">
            <v>UT</v>
          </cell>
          <cell r="W729" t="str">
            <v>#Non_Reporting</v>
          </cell>
        </row>
        <row r="730">
          <cell r="A730">
            <v>485562</v>
          </cell>
          <cell r="B730" t="str">
            <v>DRW_UT_EVC_3</v>
          </cell>
          <cell r="C730" t="str">
            <v>DRW_UT_EVC_3</v>
          </cell>
          <cell r="D730" t="str">
            <v>DRW_UT_EVC_3</v>
          </cell>
          <cell r="E730" t="str">
            <v>New Price Strike</v>
          </cell>
          <cell r="F730" t="str">
            <v>East</v>
          </cell>
          <cell r="G730" t="str">
            <v>Demand Response, UT-Wtr-Elec Vehicle</v>
          </cell>
          <cell r="H730"/>
          <cell r="I730" t="str">
            <v/>
          </cell>
          <cell r="J730" t="str">
            <v>Demand Response</v>
          </cell>
          <cell r="K730" t="str">
            <v>DSM - Load Control</v>
          </cell>
          <cell r="L730" t="str">
            <v/>
          </cell>
          <cell r="M730" t="str">
            <v>Demand Response</v>
          </cell>
          <cell r="N730" t="str">
            <v>Demand Response</v>
          </cell>
          <cell r="O730" t="str">
            <v/>
          </cell>
          <cell r="P730" t="str">
            <v>Demand Response</v>
          </cell>
          <cell r="Q730" t="str">
            <v>Demand Response</v>
          </cell>
          <cell r="R730" t="str">
            <v>Demand Response</v>
          </cell>
          <cell r="S730" t="str">
            <v>Demand Response</v>
          </cell>
          <cell r="T730" t="str">
            <v>Demand Response, UT-Wtr-Elec Vehicle</v>
          </cell>
          <cell r="U730" t="str">
            <v>Demand Response</v>
          </cell>
          <cell r="V730" t="str">
            <v>UT</v>
          </cell>
          <cell r="W730" t="str">
            <v>#Non_Reporting</v>
          </cell>
        </row>
        <row r="731">
          <cell r="A731">
            <v>485544</v>
          </cell>
          <cell r="B731" t="str">
            <v>DRW_UT_SPH_1</v>
          </cell>
          <cell r="C731" t="str">
            <v>DRW_UT_SPH_1</v>
          </cell>
          <cell r="D731" t="str">
            <v>DRW_UT_SPH_1</v>
          </cell>
          <cell r="E731" t="str">
            <v>New Price Strike</v>
          </cell>
          <cell r="F731" t="str">
            <v>East</v>
          </cell>
          <cell r="G731" t="str">
            <v>Demand Response, UT-Wtr-Space HT</v>
          </cell>
          <cell r="H731"/>
          <cell r="I731" t="str">
            <v/>
          </cell>
          <cell r="J731" t="str">
            <v>Demand Response</v>
          </cell>
          <cell r="K731" t="str">
            <v>DSM - Load Control</v>
          </cell>
          <cell r="L731" t="str">
            <v/>
          </cell>
          <cell r="M731" t="str">
            <v>Demand Response</v>
          </cell>
          <cell r="N731" t="str">
            <v>Demand Response</v>
          </cell>
          <cell r="O731" t="str">
            <v/>
          </cell>
          <cell r="P731" t="str">
            <v>Demand Response</v>
          </cell>
          <cell r="Q731" t="str">
            <v>Demand Response</v>
          </cell>
          <cell r="R731" t="str">
            <v>Demand Response</v>
          </cell>
          <cell r="S731" t="str">
            <v>Demand Response</v>
          </cell>
          <cell r="T731" t="str">
            <v>Demand Response, UT-Wtr-Space HT</v>
          </cell>
          <cell r="U731" t="str">
            <v>Demand Response</v>
          </cell>
          <cell r="V731" t="str">
            <v>UT</v>
          </cell>
          <cell r="W731" t="str">
            <v>#Non_Reporting</v>
          </cell>
        </row>
        <row r="732">
          <cell r="A732">
            <v>485545</v>
          </cell>
          <cell r="B732" t="str">
            <v>DRW_UT_SPH_2</v>
          </cell>
          <cell r="C732" t="str">
            <v>DRW_UT_SPH_2</v>
          </cell>
          <cell r="D732" t="str">
            <v>DRW_UT_SPH_2</v>
          </cell>
          <cell r="E732" t="str">
            <v>New Price Strike</v>
          </cell>
          <cell r="F732" t="str">
            <v>East</v>
          </cell>
          <cell r="G732" t="str">
            <v>Demand Response, UT-Wtr-Space HT</v>
          </cell>
          <cell r="H732"/>
          <cell r="I732" t="str">
            <v/>
          </cell>
          <cell r="J732" t="str">
            <v>Demand Response</v>
          </cell>
          <cell r="K732" t="str">
            <v>DSM - Load Control</v>
          </cell>
          <cell r="L732" t="str">
            <v/>
          </cell>
          <cell r="M732" t="str">
            <v>Demand Response</v>
          </cell>
          <cell r="N732" t="str">
            <v>Demand Response</v>
          </cell>
          <cell r="O732" t="str">
            <v/>
          </cell>
          <cell r="P732" t="str">
            <v>Demand Response</v>
          </cell>
          <cell r="Q732" t="str">
            <v>Demand Response</v>
          </cell>
          <cell r="R732" t="str">
            <v>Demand Response</v>
          </cell>
          <cell r="S732" t="str">
            <v>Demand Response</v>
          </cell>
          <cell r="T732" t="str">
            <v>Demand Response, UT-Wtr-Space HT</v>
          </cell>
          <cell r="U732" t="str">
            <v>Demand Response</v>
          </cell>
          <cell r="V732" t="str">
            <v>UT</v>
          </cell>
          <cell r="W732" t="str">
            <v>#Non_Reporting</v>
          </cell>
        </row>
        <row r="733">
          <cell r="A733">
            <v>485546</v>
          </cell>
          <cell r="B733" t="str">
            <v>DRW_UT_SPH_3</v>
          </cell>
          <cell r="C733" t="str">
            <v>DRW_UT_SPH_3</v>
          </cell>
          <cell r="D733" t="str">
            <v>DRW_UT_SPH_3</v>
          </cell>
          <cell r="E733" t="str">
            <v>New Price Strike</v>
          </cell>
          <cell r="F733" t="str">
            <v>East</v>
          </cell>
          <cell r="G733" t="str">
            <v>Demand Response, UT-Wtr-Space HT</v>
          </cell>
          <cell r="H733"/>
          <cell r="I733" t="str">
            <v/>
          </cell>
          <cell r="J733" t="str">
            <v>Demand Response</v>
          </cell>
          <cell r="K733" t="str">
            <v>DSM - Load Control</v>
          </cell>
          <cell r="L733" t="str">
            <v/>
          </cell>
          <cell r="M733" t="str">
            <v>Demand Response</v>
          </cell>
          <cell r="N733" t="str">
            <v>Demand Response</v>
          </cell>
          <cell r="O733" t="str">
            <v/>
          </cell>
          <cell r="P733" t="str">
            <v>Demand Response</v>
          </cell>
          <cell r="Q733" t="str">
            <v>Demand Response</v>
          </cell>
          <cell r="R733" t="str">
            <v>Demand Response</v>
          </cell>
          <cell r="S733" t="str">
            <v>Demand Response</v>
          </cell>
          <cell r="T733" t="str">
            <v>Demand Response, UT-Wtr-Space HT</v>
          </cell>
          <cell r="U733" t="str">
            <v>Demand Response</v>
          </cell>
          <cell r="V733" t="str">
            <v>UT</v>
          </cell>
          <cell r="W733" t="str">
            <v>#Non_Reporting</v>
          </cell>
        </row>
        <row r="734">
          <cell r="A734">
            <v>485547</v>
          </cell>
          <cell r="B734" t="str">
            <v>DRW_UT_SPH_4</v>
          </cell>
          <cell r="C734" t="str">
            <v>DRW_UT_SPH_4</v>
          </cell>
          <cell r="D734" t="str">
            <v>DRW_UT_SPH_4</v>
          </cell>
          <cell r="E734" t="str">
            <v>New Price Strike</v>
          </cell>
          <cell r="F734" t="str">
            <v>East</v>
          </cell>
          <cell r="G734" t="str">
            <v>Demand Response, UT-Wtr-Space HT</v>
          </cell>
          <cell r="H734"/>
          <cell r="I734" t="str">
            <v/>
          </cell>
          <cell r="J734" t="str">
            <v>Demand Response</v>
          </cell>
          <cell r="K734" t="str">
            <v>DSM - Load Control</v>
          </cell>
          <cell r="L734" t="str">
            <v/>
          </cell>
          <cell r="M734" t="str">
            <v>Demand Response</v>
          </cell>
          <cell r="N734" t="str">
            <v>Demand Response</v>
          </cell>
          <cell r="O734" t="str">
            <v/>
          </cell>
          <cell r="P734" t="str">
            <v>Demand Response</v>
          </cell>
          <cell r="Q734" t="str">
            <v>Demand Response</v>
          </cell>
          <cell r="R734" t="str">
            <v>Demand Response</v>
          </cell>
          <cell r="S734" t="str">
            <v>Demand Response</v>
          </cell>
          <cell r="T734" t="str">
            <v>Demand Response, UT-Wtr-Space HT</v>
          </cell>
          <cell r="U734" t="str">
            <v>Demand Response</v>
          </cell>
          <cell r="V734" t="str">
            <v>UT</v>
          </cell>
          <cell r="W734" t="str">
            <v>#Non_Reporting</v>
          </cell>
        </row>
        <row r="735">
          <cell r="A735">
            <v>485548</v>
          </cell>
          <cell r="B735" t="str">
            <v>DRW_UT_SPH_5</v>
          </cell>
          <cell r="C735" t="str">
            <v>DRW_UT_SPH_5</v>
          </cell>
          <cell r="D735" t="str">
            <v>DRW_UT_SPH_5</v>
          </cell>
          <cell r="E735" t="str">
            <v>New Price Strike</v>
          </cell>
          <cell r="F735" t="str">
            <v>East</v>
          </cell>
          <cell r="G735" t="str">
            <v>Demand Response, UT-Wtr-Space HT</v>
          </cell>
          <cell r="H735"/>
          <cell r="I735" t="str">
            <v/>
          </cell>
          <cell r="J735" t="str">
            <v>Demand Response</v>
          </cell>
          <cell r="K735" t="str">
            <v>DSM - Load Control</v>
          </cell>
          <cell r="L735" t="str">
            <v/>
          </cell>
          <cell r="M735" t="str">
            <v>Demand Response</v>
          </cell>
          <cell r="N735" t="str">
            <v>Demand Response</v>
          </cell>
          <cell r="O735" t="str">
            <v/>
          </cell>
          <cell r="P735" t="str">
            <v>Demand Response</v>
          </cell>
          <cell r="Q735" t="str">
            <v>Demand Response</v>
          </cell>
          <cell r="R735" t="str">
            <v>Demand Response</v>
          </cell>
          <cell r="S735" t="str">
            <v>Demand Response</v>
          </cell>
          <cell r="T735" t="str">
            <v>Demand Response, UT-Wtr-Space HT</v>
          </cell>
          <cell r="U735" t="str">
            <v>Demand Response</v>
          </cell>
          <cell r="V735" t="str">
            <v>UT</v>
          </cell>
          <cell r="W735" t="str">
            <v>#Non_Reporting</v>
          </cell>
        </row>
        <row r="736">
          <cell r="A736">
            <v>485549</v>
          </cell>
          <cell r="B736" t="str">
            <v>DRW_UT_SPH_6</v>
          </cell>
          <cell r="C736" t="str">
            <v>DRW_UT_SPH_6</v>
          </cell>
          <cell r="D736" t="str">
            <v>DRW_UT_SPH_6</v>
          </cell>
          <cell r="E736" t="str">
            <v>New Price Strike</v>
          </cell>
          <cell r="F736" t="str">
            <v>East</v>
          </cell>
          <cell r="G736" t="str">
            <v>Demand Response, UT-Wtr-Space HT</v>
          </cell>
          <cell r="H736"/>
          <cell r="I736" t="str">
            <v/>
          </cell>
          <cell r="J736" t="str">
            <v>Demand Response</v>
          </cell>
          <cell r="K736" t="str">
            <v>DSM - Load Control</v>
          </cell>
          <cell r="L736" t="str">
            <v/>
          </cell>
          <cell r="M736" t="str">
            <v>Demand Response</v>
          </cell>
          <cell r="N736" t="str">
            <v>Demand Response</v>
          </cell>
          <cell r="O736" t="str">
            <v/>
          </cell>
          <cell r="P736" t="str">
            <v>Demand Response</v>
          </cell>
          <cell r="Q736" t="str">
            <v>Demand Response</v>
          </cell>
          <cell r="R736" t="str">
            <v>Demand Response</v>
          </cell>
          <cell r="S736" t="str">
            <v>Demand Response</v>
          </cell>
          <cell r="T736" t="str">
            <v>Demand Response, UT-Wtr-Space HT</v>
          </cell>
          <cell r="U736" t="str">
            <v>Demand Response</v>
          </cell>
          <cell r="V736" t="str">
            <v>UT</v>
          </cell>
          <cell r="W736" t="str">
            <v>#Non_Reporting</v>
          </cell>
        </row>
        <row r="737">
          <cell r="A737">
            <v>485550</v>
          </cell>
          <cell r="B737" t="str">
            <v>DRW_UT_SPH_7</v>
          </cell>
          <cell r="C737" t="str">
            <v>DRW_UT_SPH_7</v>
          </cell>
          <cell r="D737" t="str">
            <v>DRW_UT_SPH_7</v>
          </cell>
          <cell r="E737" t="str">
            <v>New Price Strike</v>
          </cell>
          <cell r="F737" t="str">
            <v>East</v>
          </cell>
          <cell r="G737" t="str">
            <v>Demand Response, UT-Wtr-Space HT</v>
          </cell>
          <cell r="H737"/>
          <cell r="I737" t="str">
            <v/>
          </cell>
          <cell r="J737" t="str">
            <v>Demand Response</v>
          </cell>
          <cell r="K737" t="str">
            <v>DSM - Load Control</v>
          </cell>
          <cell r="L737" t="str">
            <v/>
          </cell>
          <cell r="M737" t="str">
            <v>Demand Response</v>
          </cell>
          <cell r="N737" t="str">
            <v>Demand Response</v>
          </cell>
          <cell r="O737" t="str">
            <v/>
          </cell>
          <cell r="P737" t="str">
            <v>Demand Response</v>
          </cell>
          <cell r="Q737" t="str">
            <v>Demand Response</v>
          </cell>
          <cell r="R737" t="str">
            <v>Demand Response</v>
          </cell>
          <cell r="S737" t="str">
            <v>Demand Response</v>
          </cell>
          <cell r="T737" t="str">
            <v>Demand Response, UT-Wtr-Space HT</v>
          </cell>
          <cell r="U737" t="str">
            <v>Demand Response</v>
          </cell>
          <cell r="V737" t="str">
            <v>UT</v>
          </cell>
          <cell r="W737" t="str">
            <v>#Non_Reporting</v>
          </cell>
        </row>
        <row r="738">
          <cell r="A738">
            <v>485551</v>
          </cell>
          <cell r="B738" t="str">
            <v>DRW_UT_SPH_8</v>
          </cell>
          <cell r="C738" t="str">
            <v>DRW_UT_SPH_8</v>
          </cell>
          <cell r="D738" t="str">
            <v>DRW_UT_SPH_8</v>
          </cell>
          <cell r="E738" t="str">
            <v>New Price Strike</v>
          </cell>
          <cell r="F738" t="str">
            <v>East</v>
          </cell>
          <cell r="G738" t="str">
            <v>Demand Response, UT-Wtr-Space HT</v>
          </cell>
          <cell r="H738"/>
          <cell r="I738" t="str">
            <v/>
          </cell>
          <cell r="J738" t="str">
            <v>Demand Response</v>
          </cell>
          <cell r="K738" t="str">
            <v>DSM - Load Control</v>
          </cell>
          <cell r="L738" t="str">
            <v/>
          </cell>
          <cell r="M738" t="str">
            <v>Demand Response</v>
          </cell>
          <cell r="N738" t="str">
            <v>Demand Response</v>
          </cell>
          <cell r="O738" t="str">
            <v/>
          </cell>
          <cell r="P738" t="str">
            <v>Demand Response</v>
          </cell>
          <cell r="Q738" t="str">
            <v>Demand Response</v>
          </cell>
          <cell r="R738" t="str">
            <v>Demand Response</v>
          </cell>
          <cell r="S738" t="str">
            <v>Demand Response</v>
          </cell>
          <cell r="T738" t="str">
            <v>Demand Response, UT-Wtr-Space HT</v>
          </cell>
          <cell r="U738" t="str">
            <v>Demand Response</v>
          </cell>
          <cell r="V738" t="str">
            <v>UT</v>
          </cell>
          <cell r="W738" t="str">
            <v>#Non_Reporting</v>
          </cell>
        </row>
        <row r="739">
          <cell r="A739">
            <v>485552</v>
          </cell>
          <cell r="B739" t="str">
            <v>DRW_UT_SPH_9</v>
          </cell>
          <cell r="C739" t="str">
            <v>DRW_UT_SPH_9</v>
          </cell>
          <cell r="D739" t="str">
            <v>DRW_UT_SPH_9</v>
          </cell>
          <cell r="E739" t="str">
            <v>New Price Strike</v>
          </cell>
          <cell r="F739" t="str">
            <v>East</v>
          </cell>
          <cell r="G739" t="str">
            <v>Demand Response, UT-Wtr-Space HT</v>
          </cell>
          <cell r="H739"/>
          <cell r="I739" t="str">
            <v/>
          </cell>
          <cell r="J739" t="str">
            <v>Demand Response</v>
          </cell>
          <cell r="K739" t="str">
            <v>DSM - Load Control</v>
          </cell>
          <cell r="L739" t="str">
            <v/>
          </cell>
          <cell r="M739" t="str">
            <v>Demand Response</v>
          </cell>
          <cell r="N739" t="str">
            <v>Demand Response</v>
          </cell>
          <cell r="O739" t="str">
            <v/>
          </cell>
          <cell r="P739" t="str">
            <v>Demand Response</v>
          </cell>
          <cell r="Q739" t="str">
            <v>Demand Response</v>
          </cell>
          <cell r="R739" t="str">
            <v>Demand Response</v>
          </cell>
          <cell r="S739" t="str">
            <v>Demand Response</v>
          </cell>
          <cell r="T739" t="str">
            <v>Demand Response, UT-Wtr-Space HT</v>
          </cell>
          <cell r="U739" t="str">
            <v>Demand Response</v>
          </cell>
          <cell r="V739" t="str">
            <v>UT</v>
          </cell>
          <cell r="W739" t="str">
            <v>#Non_Reporting</v>
          </cell>
        </row>
        <row r="740">
          <cell r="A740">
            <v>485553</v>
          </cell>
          <cell r="B740" t="str">
            <v>DRW_UT_THM_1</v>
          </cell>
          <cell r="C740" t="str">
            <v>DRW_UT_THM_1</v>
          </cell>
          <cell r="D740" t="str">
            <v>DRW_UT_THM_1</v>
          </cell>
          <cell r="E740" t="str">
            <v>New Price Strike</v>
          </cell>
          <cell r="F740" t="str">
            <v>East</v>
          </cell>
          <cell r="G740" t="str">
            <v>Demand Response, UT-Wtr-Thermostat</v>
          </cell>
          <cell r="H740"/>
          <cell r="I740" t="str">
            <v/>
          </cell>
          <cell r="J740" t="str">
            <v>Demand Response</v>
          </cell>
          <cell r="K740" t="str">
            <v>DSM - Load Control</v>
          </cell>
          <cell r="L740" t="str">
            <v/>
          </cell>
          <cell r="M740" t="str">
            <v>Demand Response</v>
          </cell>
          <cell r="N740" t="str">
            <v>Demand Response</v>
          </cell>
          <cell r="O740" t="str">
            <v/>
          </cell>
          <cell r="P740" t="str">
            <v>Demand Response</v>
          </cell>
          <cell r="Q740" t="str">
            <v>Demand Response</v>
          </cell>
          <cell r="R740" t="str">
            <v>Demand Response</v>
          </cell>
          <cell r="S740" t="str">
            <v>Demand Response</v>
          </cell>
          <cell r="T740" t="str">
            <v>Demand Response, UT-Wtr-Thermostat</v>
          </cell>
          <cell r="U740" t="str">
            <v>Demand Response</v>
          </cell>
          <cell r="V740" t="str">
            <v>UT</v>
          </cell>
          <cell r="W740" t="str">
            <v>#Non_Reporting</v>
          </cell>
        </row>
        <row r="741">
          <cell r="A741">
            <v>485554</v>
          </cell>
          <cell r="B741" t="str">
            <v>DRW_UT_THM_2</v>
          </cell>
          <cell r="C741" t="str">
            <v>DRW_UT_THM_2</v>
          </cell>
          <cell r="D741" t="str">
            <v>DRW_UT_THM_2</v>
          </cell>
          <cell r="E741" t="str">
            <v>New Price Strike</v>
          </cell>
          <cell r="F741" t="str">
            <v>East</v>
          </cell>
          <cell r="G741" t="str">
            <v>Demand Response, UT-Wtr-Thermostat</v>
          </cell>
          <cell r="H741"/>
          <cell r="I741" t="str">
            <v/>
          </cell>
          <cell r="J741" t="str">
            <v>Demand Response</v>
          </cell>
          <cell r="K741" t="str">
            <v>DSM - Load Control</v>
          </cell>
          <cell r="L741" t="str">
            <v/>
          </cell>
          <cell r="M741" t="str">
            <v>Demand Response</v>
          </cell>
          <cell r="N741" t="str">
            <v>Demand Response</v>
          </cell>
          <cell r="O741" t="str">
            <v/>
          </cell>
          <cell r="P741" t="str">
            <v>Demand Response</v>
          </cell>
          <cell r="Q741" t="str">
            <v>Demand Response</v>
          </cell>
          <cell r="R741" t="str">
            <v>Demand Response</v>
          </cell>
          <cell r="S741" t="str">
            <v>Demand Response</v>
          </cell>
          <cell r="T741" t="str">
            <v>Demand Response, UT-Wtr-Thermostat</v>
          </cell>
          <cell r="U741" t="str">
            <v>Demand Response</v>
          </cell>
          <cell r="V741" t="str">
            <v>UT</v>
          </cell>
          <cell r="W741" t="str">
            <v>#Non_Reporting</v>
          </cell>
        </row>
        <row r="742">
          <cell r="A742">
            <v>485555</v>
          </cell>
          <cell r="B742" t="str">
            <v>DRW_UT_THM_3</v>
          </cell>
          <cell r="C742" t="str">
            <v>DRW_UT_THM_3</v>
          </cell>
          <cell r="D742" t="str">
            <v>DRW_UT_THM_3</v>
          </cell>
          <cell r="E742" t="str">
            <v>New Price Strike</v>
          </cell>
          <cell r="F742" t="str">
            <v>East</v>
          </cell>
          <cell r="G742" t="str">
            <v>Demand Response, UT-Wtr-Thermostat</v>
          </cell>
          <cell r="H742"/>
          <cell r="I742" t="str">
            <v/>
          </cell>
          <cell r="J742" t="str">
            <v>Demand Response</v>
          </cell>
          <cell r="K742" t="str">
            <v>DSM - Load Control</v>
          </cell>
          <cell r="L742" t="str">
            <v/>
          </cell>
          <cell r="M742" t="str">
            <v>Demand Response</v>
          </cell>
          <cell r="N742" t="str">
            <v>Demand Response</v>
          </cell>
          <cell r="O742" t="str">
            <v/>
          </cell>
          <cell r="P742" t="str">
            <v>Demand Response</v>
          </cell>
          <cell r="Q742" t="str">
            <v>Demand Response</v>
          </cell>
          <cell r="R742" t="str">
            <v>Demand Response</v>
          </cell>
          <cell r="S742" t="str">
            <v>Demand Response</v>
          </cell>
          <cell r="T742" t="str">
            <v>Demand Response, UT-Wtr-Thermostat</v>
          </cell>
          <cell r="U742" t="str">
            <v>Demand Response</v>
          </cell>
          <cell r="V742" t="str">
            <v>UT</v>
          </cell>
          <cell r="W742" t="str">
            <v>#Non_Reporting</v>
          </cell>
        </row>
        <row r="743">
          <cell r="A743">
            <v>485556</v>
          </cell>
          <cell r="B743" t="str">
            <v>DRW_UT_THM_4</v>
          </cell>
          <cell r="C743" t="str">
            <v>DRW_UT_THM_4</v>
          </cell>
          <cell r="D743" t="str">
            <v>DRW_UT_THM_4</v>
          </cell>
          <cell r="E743" t="str">
            <v>New Price Strike</v>
          </cell>
          <cell r="F743" t="str">
            <v>East</v>
          </cell>
          <cell r="G743" t="str">
            <v>Demand Response, UT-Wtr-Thermostat</v>
          </cell>
          <cell r="H743"/>
          <cell r="I743" t="str">
            <v/>
          </cell>
          <cell r="J743" t="str">
            <v>Demand Response</v>
          </cell>
          <cell r="K743" t="str">
            <v>DSM - Load Control</v>
          </cell>
          <cell r="L743" t="str">
            <v/>
          </cell>
          <cell r="M743" t="str">
            <v>Demand Response</v>
          </cell>
          <cell r="N743" t="str">
            <v>Demand Response</v>
          </cell>
          <cell r="O743" t="str">
            <v/>
          </cell>
          <cell r="P743" t="str">
            <v>Demand Response</v>
          </cell>
          <cell r="Q743" t="str">
            <v>Demand Response</v>
          </cell>
          <cell r="R743" t="str">
            <v>Demand Response</v>
          </cell>
          <cell r="S743" t="str">
            <v>Demand Response</v>
          </cell>
          <cell r="T743" t="str">
            <v>Demand Response, UT-Wtr-Thermostat</v>
          </cell>
          <cell r="U743" t="str">
            <v>Demand Response</v>
          </cell>
          <cell r="V743" t="str">
            <v>UT</v>
          </cell>
          <cell r="W743" t="str">
            <v>#Non_Reporting</v>
          </cell>
        </row>
        <row r="744">
          <cell r="A744">
            <v>1295879</v>
          </cell>
          <cell r="B744" t="str">
            <v>DRW_UT_THM_5</v>
          </cell>
          <cell r="C744" t="str">
            <v>DRW_UT_THM_5</v>
          </cell>
          <cell r="D744" t="str">
            <v>DRW_UT_THM_5</v>
          </cell>
          <cell r="E744" t="str">
            <v>New Price Strike</v>
          </cell>
          <cell r="F744" t="str">
            <v>East</v>
          </cell>
          <cell r="G744" t="str">
            <v>Demand Response, UT-Wtr-Thermostat</v>
          </cell>
          <cell r="H744"/>
          <cell r="I744" t="str">
            <v/>
          </cell>
          <cell r="J744" t="str">
            <v>Demand Response</v>
          </cell>
          <cell r="K744" t="str">
            <v>DSM - Load Control</v>
          </cell>
          <cell r="L744" t="str">
            <v/>
          </cell>
          <cell r="M744" t="str">
            <v>Demand Response</v>
          </cell>
          <cell r="N744" t="str">
            <v>Demand Response</v>
          </cell>
          <cell r="O744" t="str">
            <v/>
          </cell>
          <cell r="P744" t="str">
            <v>Demand Response</v>
          </cell>
          <cell r="Q744" t="str">
            <v>Demand Response</v>
          </cell>
          <cell r="R744" t="str">
            <v>Demand Response</v>
          </cell>
          <cell r="S744" t="str">
            <v>Demand Response</v>
          </cell>
          <cell r="T744" t="str">
            <v>Demand Response, UT-Wtr-Thermostat</v>
          </cell>
          <cell r="U744" t="str">
            <v>Demand Response</v>
          </cell>
          <cell r="V744" t="str">
            <v>UT</v>
          </cell>
          <cell r="W744" t="str">
            <v>#Non_Reporting</v>
          </cell>
        </row>
        <row r="745">
          <cell r="A745">
            <v>485595</v>
          </cell>
          <cell r="B745" t="str">
            <v>DRW_WA_APP_1</v>
          </cell>
          <cell r="C745" t="str">
            <v>DRW_WA_APP_1</v>
          </cell>
          <cell r="D745" t="str">
            <v>DRW_WA_APP_1</v>
          </cell>
          <cell r="E745" t="str">
            <v>New Price Strike</v>
          </cell>
          <cell r="F745" t="str">
            <v>West</v>
          </cell>
          <cell r="G745" t="str">
            <v>Demand Response, WA-Wtr-Smart APPl</v>
          </cell>
          <cell r="H745"/>
          <cell r="I745" t="str">
            <v/>
          </cell>
          <cell r="J745" t="str">
            <v>Demand Response</v>
          </cell>
          <cell r="K745" t="str">
            <v>DSM - Load Control</v>
          </cell>
          <cell r="L745" t="str">
            <v/>
          </cell>
          <cell r="M745" t="str">
            <v>Demand Response</v>
          </cell>
          <cell r="N745" t="str">
            <v>Demand Response</v>
          </cell>
          <cell r="O745" t="str">
            <v/>
          </cell>
          <cell r="P745" t="str">
            <v>Demand Response</v>
          </cell>
          <cell r="Q745" t="str">
            <v>Demand Response</v>
          </cell>
          <cell r="R745" t="str">
            <v>Demand Response</v>
          </cell>
          <cell r="S745" t="str">
            <v>Demand Response</v>
          </cell>
          <cell r="T745" t="str">
            <v>Demand Response, WA-Wtr-Smart APPl</v>
          </cell>
          <cell r="U745" t="str">
            <v>Demand Response</v>
          </cell>
          <cell r="V745" t="str">
            <v>WA</v>
          </cell>
          <cell r="W745" t="str">
            <v>#Non_Reporting</v>
          </cell>
        </row>
        <row r="746">
          <cell r="A746">
            <v>485579</v>
          </cell>
          <cell r="B746" t="str">
            <v>DRW_WA_CUR_1</v>
          </cell>
          <cell r="C746" t="str">
            <v>DRW_WA_CUR_1</v>
          </cell>
          <cell r="D746" t="str">
            <v>DRW_WA_CUR_1</v>
          </cell>
          <cell r="E746" t="str">
            <v>New Price Strike</v>
          </cell>
          <cell r="F746" t="str">
            <v>West</v>
          </cell>
          <cell r="G746" t="str">
            <v>Demand Response, WA-Wtr-3rd Party Contracts</v>
          </cell>
          <cell r="H746"/>
          <cell r="I746" t="str">
            <v/>
          </cell>
          <cell r="J746" t="str">
            <v>Demand Response</v>
          </cell>
          <cell r="K746" t="str">
            <v>DSM - Load Control</v>
          </cell>
          <cell r="L746" t="str">
            <v/>
          </cell>
          <cell r="M746" t="str">
            <v>Demand Response</v>
          </cell>
          <cell r="N746" t="str">
            <v>Demand Response</v>
          </cell>
          <cell r="O746" t="str">
            <v/>
          </cell>
          <cell r="P746" t="str">
            <v>Demand Response</v>
          </cell>
          <cell r="Q746" t="str">
            <v>Demand Response</v>
          </cell>
          <cell r="R746" t="str">
            <v>Demand Response</v>
          </cell>
          <cell r="S746" t="str">
            <v>Demand Response</v>
          </cell>
          <cell r="T746" t="str">
            <v>Demand Response, WA-Wtr-Curtail</v>
          </cell>
          <cell r="U746" t="str">
            <v>Demand Response</v>
          </cell>
          <cell r="V746" t="str">
            <v>WA</v>
          </cell>
          <cell r="W746" t="str">
            <v>#Non_Reporting</v>
          </cell>
        </row>
        <row r="747">
          <cell r="A747">
            <v>485580</v>
          </cell>
          <cell r="B747" t="str">
            <v>DRW_WA_CUR_2</v>
          </cell>
          <cell r="C747" t="str">
            <v>DRW_WA_CUR_2</v>
          </cell>
          <cell r="D747" t="str">
            <v>DRW_WA_CUR_2</v>
          </cell>
          <cell r="E747" t="str">
            <v>New Price Strike</v>
          </cell>
          <cell r="F747" t="str">
            <v>West</v>
          </cell>
          <cell r="G747" t="str">
            <v>Demand Response, WA-Wtr-3rd Party Contracts</v>
          </cell>
          <cell r="H747"/>
          <cell r="I747" t="str">
            <v/>
          </cell>
          <cell r="J747" t="str">
            <v>Demand Response</v>
          </cell>
          <cell r="K747" t="str">
            <v>DSM - Load Control</v>
          </cell>
          <cell r="L747" t="str">
            <v/>
          </cell>
          <cell r="M747" t="str">
            <v>Demand Response</v>
          </cell>
          <cell r="N747" t="str">
            <v>Demand Response</v>
          </cell>
          <cell r="O747" t="str">
            <v/>
          </cell>
          <cell r="P747" t="str">
            <v>Demand Response</v>
          </cell>
          <cell r="Q747" t="str">
            <v>Demand Response</v>
          </cell>
          <cell r="R747" t="str">
            <v>Demand Response</v>
          </cell>
          <cell r="S747" t="str">
            <v>Demand Response</v>
          </cell>
          <cell r="T747" t="str">
            <v>Demand Response, WA-Wtr-Curtail</v>
          </cell>
          <cell r="U747" t="str">
            <v>Demand Response</v>
          </cell>
          <cell r="V747" t="str">
            <v>WA</v>
          </cell>
          <cell r="W747" t="str">
            <v>#Non_Reporting</v>
          </cell>
        </row>
        <row r="748">
          <cell r="A748">
            <v>485581</v>
          </cell>
          <cell r="B748" t="str">
            <v>DRW_WA_CUR_3</v>
          </cell>
          <cell r="C748" t="str">
            <v>DRW_WA_CUR_3</v>
          </cell>
          <cell r="D748" t="str">
            <v>DRW_WA_CUR_3</v>
          </cell>
          <cell r="E748" t="str">
            <v>New Price Strike</v>
          </cell>
          <cell r="F748" t="str">
            <v>West</v>
          </cell>
          <cell r="G748" t="str">
            <v>Demand Response, WA-Wtr-3rd Party Contracts</v>
          </cell>
          <cell r="H748"/>
          <cell r="I748" t="str">
            <v/>
          </cell>
          <cell r="J748" t="str">
            <v>Demand Response</v>
          </cell>
          <cell r="K748" t="str">
            <v>DSM - Load Control</v>
          </cell>
          <cell r="L748" t="str">
            <v/>
          </cell>
          <cell r="M748" t="str">
            <v>Demand Response</v>
          </cell>
          <cell r="N748" t="str">
            <v>Demand Response</v>
          </cell>
          <cell r="O748" t="str">
            <v/>
          </cell>
          <cell r="P748" t="str">
            <v>Demand Response</v>
          </cell>
          <cell r="Q748" t="str">
            <v>Demand Response</v>
          </cell>
          <cell r="R748" t="str">
            <v>Demand Response</v>
          </cell>
          <cell r="S748" t="str">
            <v>Demand Response</v>
          </cell>
          <cell r="T748" t="str">
            <v>Demand Response, WA-Wtr-Curtail</v>
          </cell>
          <cell r="U748" t="str">
            <v>Demand Response</v>
          </cell>
          <cell r="V748" t="str">
            <v>WA</v>
          </cell>
          <cell r="W748" t="str">
            <v>#Non_Reporting</v>
          </cell>
        </row>
        <row r="749">
          <cell r="A749">
            <v>485569</v>
          </cell>
          <cell r="B749" t="str">
            <v>DRW_WA_DLC_1</v>
          </cell>
          <cell r="C749" t="str">
            <v>DRW_WA_DLC_1</v>
          </cell>
          <cell r="D749" t="str">
            <v>DRW_WA_DLC_1</v>
          </cell>
          <cell r="E749" t="str">
            <v>New Price Strike</v>
          </cell>
          <cell r="F749" t="str">
            <v>West</v>
          </cell>
          <cell r="G749" t="str">
            <v>Demand Response, WA-Wtr-Cool/WH</v>
          </cell>
          <cell r="H749"/>
          <cell r="I749" t="str">
            <v/>
          </cell>
          <cell r="J749" t="str">
            <v>Demand Response</v>
          </cell>
          <cell r="K749" t="str">
            <v>DSM - Load Control</v>
          </cell>
          <cell r="L749" t="str">
            <v/>
          </cell>
          <cell r="M749" t="str">
            <v>Demand Response</v>
          </cell>
          <cell r="N749" t="str">
            <v>Demand Response</v>
          </cell>
          <cell r="O749" t="str">
            <v/>
          </cell>
          <cell r="P749" t="str">
            <v>Demand Response</v>
          </cell>
          <cell r="Q749" t="str">
            <v>Demand Response</v>
          </cell>
          <cell r="R749" t="str">
            <v>Demand Response</v>
          </cell>
          <cell r="S749" t="str">
            <v>Demand Response</v>
          </cell>
          <cell r="T749" t="str">
            <v>Demand Response, WA-Wtr-Cool/WH</v>
          </cell>
          <cell r="U749" t="str">
            <v>Demand Response</v>
          </cell>
          <cell r="V749" t="str">
            <v>WA</v>
          </cell>
          <cell r="W749" t="str">
            <v>#Non_Reporting</v>
          </cell>
        </row>
        <row r="750">
          <cell r="A750">
            <v>485570</v>
          </cell>
          <cell r="B750" t="str">
            <v>DRW_WA_DLC_2</v>
          </cell>
          <cell r="C750" t="str">
            <v>DRW_WA_DLC_2</v>
          </cell>
          <cell r="D750" t="str">
            <v>DRW_WA_DLC_2</v>
          </cell>
          <cell r="E750" t="str">
            <v>New Price Strike</v>
          </cell>
          <cell r="F750" t="str">
            <v>West</v>
          </cell>
          <cell r="G750" t="str">
            <v>Demand Response, WA-Wtr-Cool/WH</v>
          </cell>
          <cell r="H750"/>
          <cell r="I750" t="str">
            <v/>
          </cell>
          <cell r="J750" t="str">
            <v>Demand Response</v>
          </cell>
          <cell r="K750" t="str">
            <v>DSM - Load Control</v>
          </cell>
          <cell r="L750" t="str">
            <v/>
          </cell>
          <cell r="M750" t="str">
            <v>Demand Response</v>
          </cell>
          <cell r="N750" t="str">
            <v>Demand Response</v>
          </cell>
          <cell r="O750" t="str">
            <v/>
          </cell>
          <cell r="P750" t="str">
            <v>Demand Response</v>
          </cell>
          <cell r="Q750" t="str">
            <v>Demand Response</v>
          </cell>
          <cell r="R750" t="str">
            <v>Demand Response</v>
          </cell>
          <cell r="S750" t="str">
            <v>Demand Response</v>
          </cell>
          <cell r="T750" t="str">
            <v>Demand Response, WA-Wtr-Cool/WH</v>
          </cell>
          <cell r="U750" t="str">
            <v>Demand Response</v>
          </cell>
          <cell r="V750" t="str">
            <v>WA</v>
          </cell>
          <cell r="W750" t="str">
            <v>#Non_Reporting</v>
          </cell>
        </row>
        <row r="751">
          <cell r="A751">
            <v>485571</v>
          </cell>
          <cell r="B751" t="str">
            <v>DRW_WA_SPH_1</v>
          </cell>
          <cell r="C751" t="str">
            <v>DRW_WA_SPH_1</v>
          </cell>
          <cell r="D751" t="str">
            <v>DRW_WA_SPH_1</v>
          </cell>
          <cell r="E751" t="str">
            <v>New Price Strike</v>
          </cell>
          <cell r="F751" t="str">
            <v>West</v>
          </cell>
          <cell r="G751" t="str">
            <v>Demand Response, WA-Wtr-Space HT</v>
          </cell>
          <cell r="H751"/>
          <cell r="I751" t="str">
            <v/>
          </cell>
          <cell r="J751" t="str">
            <v>Demand Response</v>
          </cell>
          <cell r="K751" t="str">
            <v>DSM - Load Control</v>
          </cell>
          <cell r="L751" t="str">
            <v/>
          </cell>
          <cell r="M751" t="str">
            <v>Demand Response</v>
          </cell>
          <cell r="N751" t="str">
            <v>Demand Response</v>
          </cell>
          <cell r="O751" t="str">
            <v/>
          </cell>
          <cell r="P751" t="str">
            <v>Demand Response</v>
          </cell>
          <cell r="Q751" t="str">
            <v>Demand Response</v>
          </cell>
          <cell r="R751" t="str">
            <v>Demand Response</v>
          </cell>
          <cell r="S751" t="str">
            <v>Demand Response</v>
          </cell>
          <cell r="T751" t="str">
            <v>Demand Response, WA-Wtr-Space HT</v>
          </cell>
          <cell r="U751" t="str">
            <v>Demand Response</v>
          </cell>
          <cell r="V751" t="str">
            <v>WA</v>
          </cell>
          <cell r="W751" t="str">
            <v>#Non_Reporting</v>
          </cell>
        </row>
        <row r="752">
          <cell r="A752">
            <v>485572</v>
          </cell>
          <cell r="B752" t="str">
            <v>DRW_WA_SPH_2</v>
          </cell>
          <cell r="C752" t="str">
            <v>DRW_WA_SPH_2</v>
          </cell>
          <cell r="D752" t="str">
            <v>DRW_WA_SPH_2</v>
          </cell>
          <cell r="E752" t="str">
            <v>New Price Strike</v>
          </cell>
          <cell r="F752" t="str">
            <v>West</v>
          </cell>
          <cell r="G752" t="str">
            <v>Demand Response, WA-Wtr-Space HT</v>
          </cell>
          <cell r="H752"/>
          <cell r="I752" t="str">
            <v/>
          </cell>
          <cell r="J752" t="str">
            <v>Demand Response</v>
          </cell>
          <cell r="K752" t="str">
            <v>DSM - Load Control</v>
          </cell>
          <cell r="L752" t="str">
            <v/>
          </cell>
          <cell r="M752" t="str">
            <v>Demand Response</v>
          </cell>
          <cell r="N752" t="str">
            <v>Demand Response</v>
          </cell>
          <cell r="O752" t="str">
            <v/>
          </cell>
          <cell r="P752" t="str">
            <v>Demand Response</v>
          </cell>
          <cell r="Q752" t="str">
            <v>Demand Response</v>
          </cell>
          <cell r="R752" t="str">
            <v>Demand Response</v>
          </cell>
          <cell r="S752" t="str">
            <v>Demand Response</v>
          </cell>
          <cell r="T752" t="str">
            <v>Demand Response, WA-Wtr-Space HT</v>
          </cell>
          <cell r="U752" t="str">
            <v>Demand Response</v>
          </cell>
          <cell r="V752" t="str">
            <v>WA</v>
          </cell>
          <cell r="W752" t="str">
            <v>#Non_Reporting</v>
          </cell>
        </row>
        <row r="753">
          <cell r="A753">
            <v>485573</v>
          </cell>
          <cell r="B753" t="str">
            <v>DRW_WA_SPH_3</v>
          </cell>
          <cell r="C753" t="str">
            <v>DRW_WA_SPH_3</v>
          </cell>
          <cell r="D753" t="str">
            <v>DRW_WA_SPH_3</v>
          </cell>
          <cell r="E753" t="str">
            <v>New Price Strike</v>
          </cell>
          <cell r="F753" t="str">
            <v>West</v>
          </cell>
          <cell r="G753" t="str">
            <v>Demand Response, WA-Wtr-Space HT</v>
          </cell>
          <cell r="H753"/>
          <cell r="I753" t="str">
            <v/>
          </cell>
          <cell r="J753" t="str">
            <v>Demand Response</v>
          </cell>
          <cell r="K753" t="str">
            <v>DSM - Load Control</v>
          </cell>
          <cell r="L753" t="str">
            <v/>
          </cell>
          <cell r="M753" t="str">
            <v>Demand Response</v>
          </cell>
          <cell r="N753" t="str">
            <v>Demand Response</v>
          </cell>
          <cell r="O753" t="str">
            <v/>
          </cell>
          <cell r="P753" t="str">
            <v>Demand Response</v>
          </cell>
          <cell r="Q753" t="str">
            <v>Demand Response</v>
          </cell>
          <cell r="R753" t="str">
            <v>Demand Response</v>
          </cell>
          <cell r="S753" t="str">
            <v>Demand Response</v>
          </cell>
          <cell r="T753" t="str">
            <v>Demand Response, WA-Wtr-Space HT</v>
          </cell>
          <cell r="U753" t="str">
            <v>Demand Response</v>
          </cell>
          <cell r="V753" t="str">
            <v>WA</v>
          </cell>
          <cell r="W753" t="str">
            <v>#Non_Reporting</v>
          </cell>
        </row>
        <row r="754">
          <cell r="A754">
            <v>485574</v>
          </cell>
          <cell r="B754" t="str">
            <v>DRW_WA_SPH_4</v>
          </cell>
          <cell r="C754" t="str">
            <v>DRW_WA_SPH_4</v>
          </cell>
          <cell r="D754" t="str">
            <v>DRW_WA_SPH_4</v>
          </cell>
          <cell r="E754" t="str">
            <v>New Price Strike</v>
          </cell>
          <cell r="F754" t="str">
            <v>West</v>
          </cell>
          <cell r="G754" t="str">
            <v>Demand Response, WA-Wtr-Space HT</v>
          </cell>
          <cell r="H754"/>
          <cell r="I754" t="str">
            <v/>
          </cell>
          <cell r="J754" t="str">
            <v>Demand Response</v>
          </cell>
          <cell r="K754" t="str">
            <v>DSM - Load Control</v>
          </cell>
          <cell r="L754" t="str">
            <v/>
          </cell>
          <cell r="M754" t="str">
            <v>Demand Response</v>
          </cell>
          <cell r="N754" t="str">
            <v>Demand Response</v>
          </cell>
          <cell r="O754" t="str">
            <v/>
          </cell>
          <cell r="P754" t="str">
            <v>Demand Response</v>
          </cell>
          <cell r="Q754" t="str">
            <v>Demand Response</v>
          </cell>
          <cell r="R754" t="str">
            <v>Demand Response</v>
          </cell>
          <cell r="S754" t="str">
            <v>Demand Response</v>
          </cell>
          <cell r="T754" t="str">
            <v>Demand Response, WA-Wtr-Space HT</v>
          </cell>
          <cell r="U754" t="str">
            <v>Demand Response</v>
          </cell>
          <cell r="V754" t="str">
            <v>WA</v>
          </cell>
          <cell r="W754" t="str">
            <v>#Non_Reporting</v>
          </cell>
        </row>
        <row r="755">
          <cell r="A755">
            <v>485575</v>
          </cell>
          <cell r="B755" t="str">
            <v>DRW_WA_SPH_5</v>
          </cell>
          <cell r="C755" t="str">
            <v>DRW_WA_SPH_5</v>
          </cell>
          <cell r="D755" t="str">
            <v>DRW_WA_SPH_5</v>
          </cell>
          <cell r="E755" t="str">
            <v>New Price Strike</v>
          </cell>
          <cell r="F755" t="str">
            <v>West</v>
          </cell>
          <cell r="G755" t="str">
            <v>Demand Response, WA-Wtr-Space HT</v>
          </cell>
          <cell r="H755"/>
          <cell r="I755" t="str">
            <v/>
          </cell>
          <cell r="J755" t="str">
            <v>Demand Response</v>
          </cell>
          <cell r="K755" t="str">
            <v>DSM - Load Control</v>
          </cell>
          <cell r="L755" t="str">
            <v/>
          </cell>
          <cell r="M755" t="str">
            <v>Demand Response</v>
          </cell>
          <cell r="N755" t="str">
            <v>Demand Response</v>
          </cell>
          <cell r="O755" t="str">
            <v/>
          </cell>
          <cell r="P755" t="str">
            <v>Demand Response</v>
          </cell>
          <cell r="Q755" t="str">
            <v>Demand Response</v>
          </cell>
          <cell r="R755" t="str">
            <v>Demand Response</v>
          </cell>
          <cell r="S755" t="str">
            <v>Demand Response</v>
          </cell>
          <cell r="T755" t="str">
            <v>Demand Response, WA-Wtr-Space HT</v>
          </cell>
          <cell r="U755" t="str">
            <v>Demand Response</v>
          </cell>
          <cell r="V755" t="str">
            <v>WA</v>
          </cell>
          <cell r="W755" t="str">
            <v>#Non_Reporting</v>
          </cell>
        </row>
        <row r="756">
          <cell r="A756">
            <v>485576</v>
          </cell>
          <cell r="B756" t="str">
            <v>DRW_WA_THM_1</v>
          </cell>
          <cell r="C756" t="str">
            <v>DRW_WA_THM_1</v>
          </cell>
          <cell r="D756" t="str">
            <v>DRW_WA_THM_1</v>
          </cell>
          <cell r="E756" t="str">
            <v>New Price Strike</v>
          </cell>
          <cell r="F756" t="str">
            <v>West</v>
          </cell>
          <cell r="G756" t="str">
            <v>Demand Response, WA-Wtr-Thermostat</v>
          </cell>
          <cell r="H756"/>
          <cell r="I756" t="str">
            <v/>
          </cell>
          <cell r="J756" t="str">
            <v>Demand Response</v>
          </cell>
          <cell r="K756" t="str">
            <v>DSM - Load Control</v>
          </cell>
          <cell r="L756" t="str">
            <v/>
          </cell>
          <cell r="M756" t="str">
            <v>Demand Response</v>
          </cell>
          <cell r="N756" t="str">
            <v>Demand Response</v>
          </cell>
          <cell r="O756" t="str">
            <v/>
          </cell>
          <cell r="P756" t="str">
            <v>Demand Response</v>
          </cell>
          <cell r="Q756" t="str">
            <v>Demand Response</v>
          </cell>
          <cell r="R756" t="str">
            <v>Demand Response</v>
          </cell>
          <cell r="S756" t="str">
            <v>Demand Response</v>
          </cell>
          <cell r="T756" t="str">
            <v>Demand Response, WA-Wtr-Thermostat</v>
          </cell>
          <cell r="U756" t="str">
            <v>Demand Response</v>
          </cell>
          <cell r="V756" t="str">
            <v>WA</v>
          </cell>
          <cell r="W756" t="str">
            <v>#Non_Reporting</v>
          </cell>
        </row>
        <row r="757">
          <cell r="A757">
            <v>485577</v>
          </cell>
          <cell r="B757" t="str">
            <v>DRW_WA_THM_2</v>
          </cell>
          <cell r="C757" t="str">
            <v>DRW_WA_THM_2</v>
          </cell>
          <cell r="D757" t="str">
            <v>DRW_WA_THM_2</v>
          </cell>
          <cell r="E757" t="str">
            <v>New Price Strike</v>
          </cell>
          <cell r="F757" t="str">
            <v>West</v>
          </cell>
          <cell r="G757" t="str">
            <v>Demand Response, WA-Wtr-Thermostat</v>
          </cell>
          <cell r="H757"/>
          <cell r="I757" t="str">
            <v/>
          </cell>
          <cell r="J757" t="str">
            <v>Demand Response</v>
          </cell>
          <cell r="K757" t="str">
            <v>DSM - Load Control</v>
          </cell>
          <cell r="L757" t="str">
            <v/>
          </cell>
          <cell r="M757" t="str">
            <v>Demand Response</v>
          </cell>
          <cell r="N757" t="str">
            <v>Demand Response</v>
          </cell>
          <cell r="O757" t="str">
            <v/>
          </cell>
          <cell r="P757" t="str">
            <v>Demand Response</v>
          </cell>
          <cell r="Q757" t="str">
            <v>Demand Response</v>
          </cell>
          <cell r="R757" t="str">
            <v>Demand Response</v>
          </cell>
          <cell r="S757" t="str">
            <v>Demand Response</v>
          </cell>
          <cell r="T757" t="str">
            <v>Demand Response, WA-Wtr-Thermostat</v>
          </cell>
          <cell r="U757" t="str">
            <v>Demand Response</v>
          </cell>
          <cell r="V757" t="str">
            <v>WA</v>
          </cell>
          <cell r="W757" t="str">
            <v>#Non_Reporting</v>
          </cell>
        </row>
        <row r="758">
          <cell r="A758">
            <v>485578</v>
          </cell>
          <cell r="B758" t="str">
            <v>DRW_WA_THM_3</v>
          </cell>
          <cell r="C758" t="str">
            <v>DRW_WA_THM_3</v>
          </cell>
          <cell r="D758" t="str">
            <v>DRW_WA_THM_3</v>
          </cell>
          <cell r="E758" t="str">
            <v>New Price Strike</v>
          </cell>
          <cell r="F758" t="str">
            <v>West</v>
          </cell>
          <cell r="G758" t="str">
            <v>Demand Response, WA-Wtr-Thermostat</v>
          </cell>
          <cell r="H758"/>
          <cell r="I758" t="str">
            <v/>
          </cell>
          <cell r="J758" t="str">
            <v>Demand Response</v>
          </cell>
          <cell r="K758" t="str">
            <v>DSM - Load Control</v>
          </cell>
          <cell r="L758" t="str">
            <v/>
          </cell>
          <cell r="M758" t="str">
            <v>Demand Response</v>
          </cell>
          <cell r="N758" t="str">
            <v>Demand Response</v>
          </cell>
          <cell r="O758" t="str">
            <v/>
          </cell>
          <cell r="P758" t="str">
            <v>Demand Response</v>
          </cell>
          <cell r="Q758" t="str">
            <v>Demand Response</v>
          </cell>
          <cell r="R758" t="str">
            <v>Demand Response</v>
          </cell>
          <cell r="S758" t="str">
            <v>Demand Response</v>
          </cell>
          <cell r="T758" t="str">
            <v>Demand Response, WA-Wtr-Thermostat</v>
          </cell>
          <cell r="U758" t="str">
            <v>Demand Response</v>
          </cell>
          <cell r="V758" t="str">
            <v>WA</v>
          </cell>
          <cell r="W758" t="str">
            <v>#Non_Reporting</v>
          </cell>
        </row>
        <row r="759">
          <cell r="A759">
            <v>1295880</v>
          </cell>
          <cell r="B759" t="str">
            <v>DRW_WA_THM_4</v>
          </cell>
          <cell r="C759" t="str">
            <v>DRW_WA_THM_4</v>
          </cell>
          <cell r="D759" t="str">
            <v>DRW_WA_THM_4</v>
          </cell>
          <cell r="E759" t="str">
            <v>New Price Strike</v>
          </cell>
          <cell r="F759" t="str">
            <v>West</v>
          </cell>
          <cell r="G759" t="str">
            <v>Demand Response, WA-Wtr-Thermostat</v>
          </cell>
          <cell r="H759"/>
          <cell r="I759" t="str">
            <v/>
          </cell>
          <cell r="J759" t="str">
            <v>Demand Response</v>
          </cell>
          <cell r="K759" t="str">
            <v>DSM - Load Control</v>
          </cell>
          <cell r="L759" t="str">
            <v/>
          </cell>
          <cell r="M759" t="str">
            <v>Demand Response</v>
          </cell>
          <cell r="N759" t="str">
            <v>Demand Response</v>
          </cell>
          <cell r="O759" t="str">
            <v/>
          </cell>
          <cell r="P759" t="str">
            <v>Demand Response</v>
          </cell>
          <cell r="Q759" t="str">
            <v>Demand Response</v>
          </cell>
          <cell r="R759" t="str">
            <v>Demand Response</v>
          </cell>
          <cell r="S759" t="str">
            <v>Demand Response</v>
          </cell>
          <cell r="T759" t="str">
            <v>Demand Response, WA-Wtr-Thermostat</v>
          </cell>
          <cell r="U759" t="str">
            <v>Demand Response</v>
          </cell>
          <cell r="V759" t="str">
            <v>WA</v>
          </cell>
          <cell r="W759" t="str">
            <v>#Non_Reporting</v>
          </cell>
        </row>
        <row r="760">
          <cell r="A760">
            <v>485589</v>
          </cell>
          <cell r="B760" t="str">
            <v>DRW_WY_APP_1</v>
          </cell>
          <cell r="C760" t="str">
            <v>DRW_WY_APP_1</v>
          </cell>
          <cell r="D760" t="str">
            <v>DRW_WY_APP_1</v>
          </cell>
          <cell r="E760" t="str">
            <v>New Price Strike</v>
          </cell>
          <cell r="F760" t="str">
            <v>East</v>
          </cell>
          <cell r="G760" t="str">
            <v>Demand Response, WY-Wtr-Smart APPl</v>
          </cell>
          <cell r="H760"/>
          <cell r="I760" t="str">
            <v/>
          </cell>
          <cell r="J760" t="str">
            <v>Demand Response</v>
          </cell>
          <cell r="K760" t="str">
            <v>DSM - Load Control</v>
          </cell>
          <cell r="L760" t="str">
            <v/>
          </cell>
          <cell r="M760" t="str">
            <v>Demand Response</v>
          </cell>
          <cell r="N760" t="str">
            <v>Demand Response</v>
          </cell>
          <cell r="O760" t="str">
            <v/>
          </cell>
          <cell r="P760" t="str">
            <v>Demand Response</v>
          </cell>
          <cell r="Q760" t="str">
            <v>Demand Response</v>
          </cell>
          <cell r="R760" t="str">
            <v>Demand Response</v>
          </cell>
          <cell r="S760" t="str">
            <v>Demand Response</v>
          </cell>
          <cell r="T760" t="str">
            <v>Demand Response, WY-Wtr-Smart APPl</v>
          </cell>
          <cell r="U760" t="str">
            <v>Demand Response</v>
          </cell>
          <cell r="V760" t="str">
            <v>WY</v>
          </cell>
          <cell r="W760" t="str">
            <v>#Non_Reporting</v>
          </cell>
        </row>
        <row r="761">
          <cell r="A761">
            <v>485590</v>
          </cell>
          <cell r="B761" t="str">
            <v>DRW_WY_CUR_1</v>
          </cell>
          <cell r="C761" t="str">
            <v>DRW_WY_CUR_1</v>
          </cell>
          <cell r="D761" t="str">
            <v>DRW_WY_CUR_1</v>
          </cell>
          <cell r="E761" t="str">
            <v>New Price Strike</v>
          </cell>
          <cell r="F761" t="str">
            <v>East</v>
          </cell>
          <cell r="G761" t="str">
            <v>Demand Response, WY-Wtr-3rd Party Contracts</v>
          </cell>
          <cell r="H761"/>
          <cell r="I761" t="str">
            <v/>
          </cell>
          <cell r="J761" t="str">
            <v>Demand Response</v>
          </cell>
          <cell r="K761" t="str">
            <v>DSM - Load Control</v>
          </cell>
          <cell r="L761" t="str">
            <v/>
          </cell>
          <cell r="M761" t="str">
            <v>Demand Response</v>
          </cell>
          <cell r="N761" t="str">
            <v>Demand Response</v>
          </cell>
          <cell r="O761" t="str">
            <v/>
          </cell>
          <cell r="P761" t="str">
            <v>Demand Response</v>
          </cell>
          <cell r="Q761" t="str">
            <v>Demand Response</v>
          </cell>
          <cell r="R761" t="str">
            <v>Demand Response</v>
          </cell>
          <cell r="S761" t="str">
            <v>Demand Response</v>
          </cell>
          <cell r="T761" t="str">
            <v>Demand Response, WY-Wtr-Curtail</v>
          </cell>
          <cell r="U761" t="str">
            <v>Demand Response</v>
          </cell>
          <cell r="V761" t="str">
            <v>WY</v>
          </cell>
          <cell r="W761" t="str">
            <v>#Non_Reporting</v>
          </cell>
        </row>
        <row r="762">
          <cell r="A762">
            <v>485591</v>
          </cell>
          <cell r="B762" t="str">
            <v>DRW_WY_CUR_2</v>
          </cell>
          <cell r="C762" t="str">
            <v>DRW_WY_CUR_2</v>
          </cell>
          <cell r="D762" t="str">
            <v>DRW_WY_CUR_2</v>
          </cell>
          <cell r="E762" t="str">
            <v>New Price Strike</v>
          </cell>
          <cell r="F762" t="str">
            <v>East</v>
          </cell>
          <cell r="G762" t="str">
            <v>Demand Response, WY-Wtr-3rd Party Contracts</v>
          </cell>
          <cell r="H762"/>
          <cell r="I762" t="str">
            <v/>
          </cell>
          <cell r="J762" t="str">
            <v>Demand Response</v>
          </cell>
          <cell r="K762" t="str">
            <v>DSM - Load Control</v>
          </cell>
          <cell r="L762" t="str">
            <v/>
          </cell>
          <cell r="M762" t="str">
            <v>Demand Response</v>
          </cell>
          <cell r="N762" t="str">
            <v>Demand Response</v>
          </cell>
          <cell r="O762" t="str">
            <v/>
          </cell>
          <cell r="P762" t="str">
            <v>Demand Response</v>
          </cell>
          <cell r="Q762" t="str">
            <v>Demand Response</v>
          </cell>
          <cell r="R762" t="str">
            <v>Demand Response</v>
          </cell>
          <cell r="S762" t="str">
            <v>Demand Response</v>
          </cell>
          <cell r="T762" t="str">
            <v>Demand Response, WY-Wtr-Curtail</v>
          </cell>
          <cell r="U762" t="str">
            <v>Demand Response</v>
          </cell>
          <cell r="V762" t="str">
            <v>WY</v>
          </cell>
          <cell r="W762" t="str">
            <v>#Non_Reporting</v>
          </cell>
        </row>
        <row r="763">
          <cell r="A763">
            <v>485592</v>
          </cell>
          <cell r="B763" t="str">
            <v>DRW_WY_CUR_3</v>
          </cell>
          <cell r="C763" t="str">
            <v>DRW_WY_CUR_3</v>
          </cell>
          <cell r="D763" t="str">
            <v>DRW_WY_CUR_3</v>
          </cell>
          <cell r="E763" t="str">
            <v>New Price Strike</v>
          </cell>
          <cell r="F763" t="str">
            <v>East</v>
          </cell>
          <cell r="G763" t="str">
            <v>Demand Response, WY-Wtr-3rd Party Contracts</v>
          </cell>
          <cell r="H763"/>
          <cell r="I763" t="str">
            <v/>
          </cell>
          <cell r="J763" t="str">
            <v>Demand Response</v>
          </cell>
          <cell r="K763" t="str">
            <v>DSM - Load Control</v>
          </cell>
          <cell r="L763" t="str">
            <v/>
          </cell>
          <cell r="M763" t="str">
            <v>Demand Response</v>
          </cell>
          <cell r="N763" t="str">
            <v>Demand Response</v>
          </cell>
          <cell r="O763" t="str">
            <v/>
          </cell>
          <cell r="P763" t="str">
            <v>Demand Response</v>
          </cell>
          <cell r="Q763" t="str">
            <v>Demand Response</v>
          </cell>
          <cell r="R763" t="str">
            <v>Demand Response</v>
          </cell>
          <cell r="S763" t="str">
            <v>Demand Response</v>
          </cell>
          <cell r="T763" t="str">
            <v>Demand Response, WY-Wtr-Curtail</v>
          </cell>
          <cell r="U763" t="str">
            <v>Demand Response</v>
          </cell>
          <cell r="V763" t="str">
            <v>WY</v>
          </cell>
          <cell r="W763" t="str">
            <v>#Non_Reporting</v>
          </cell>
        </row>
        <row r="764">
          <cell r="A764">
            <v>485593</v>
          </cell>
          <cell r="B764" t="str">
            <v>DRW_WY_CUR_4</v>
          </cell>
          <cell r="C764" t="str">
            <v>DRW_WY_CUR_4</v>
          </cell>
          <cell r="D764" t="str">
            <v>DRW_WY_CUR_4</v>
          </cell>
          <cell r="E764" t="str">
            <v>New Price Strike</v>
          </cell>
          <cell r="F764" t="str">
            <v>East</v>
          </cell>
          <cell r="G764" t="str">
            <v>Demand Response, WY-Wtr-3rd Party Contracts</v>
          </cell>
          <cell r="H764"/>
          <cell r="I764" t="str">
            <v/>
          </cell>
          <cell r="J764" t="str">
            <v>Demand Response</v>
          </cell>
          <cell r="K764" t="str">
            <v>DSM - Load Control</v>
          </cell>
          <cell r="L764" t="str">
            <v/>
          </cell>
          <cell r="M764" t="str">
            <v>Demand Response</v>
          </cell>
          <cell r="N764" t="str">
            <v>Demand Response</v>
          </cell>
          <cell r="O764" t="str">
            <v/>
          </cell>
          <cell r="P764" t="str">
            <v>Demand Response</v>
          </cell>
          <cell r="Q764" t="str">
            <v>Demand Response</v>
          </cell>
          <cell r="R764" t="str">
            <v>Demand Response</v>
          </cell>
          <cell r="S764" t="str">
            <v>Demand Response</v>
          </cell>
          <cell r="T764" t="str">
            <v>Demand Response, WY-Wtr-Curtail</v>
          </cell>
          <cell r="U764" t="str">
            <v>Demand Response</v>
          </cell>
          <cell r="V764" t="str">
            <v>WY</v>
          </cell>
          <cell r="W764" t="str">
            <v>#Non_Reporting</v>
          </cell>
        </row>
        <row r="765">
          <cell r="A765">
            <v>485594</v>
          </cell>
          <cell r="B765" t="str">
            <v>DRW_WY_CUR_5</v>
          </cell>
          <cell r="C765" t="str">
            <v>DRW_WY_CUR_5</v>
          </cell>
          <cell r="D765" t="str">
            <v>DRW_WY_CUR_5</v>
          </cell>
          <cell r="E765" t="str">
            <v>New Price Strike</v>
          </cell>
          <cell r="F765" t="str">
            <v>East</v>
          </cell>
          <cell r="G765" t="str">
            <v>Demand Response, WY-Wtr-3rd Party Contracts</v>
          </cell>
          <cell r="H765"/>
          <cell r="I765" t="str">
            <v/>
          </cell>
          <cell r="J765" t="str">
            <v>Demand Response</v>
          </cell>
          <cell r="K765" t="str">
            <v>DSM - Load Control</v>
          </cell>
          <cell r="L765" t="str">
            <v/>
          </cell>
          <cell r="M765" t="str">
            <v>Demand Response</v>
          </cell>
          <cell r="N765" t="str">
            <v>Demand Response</v>
          </cell>
          <cell r="O765" t="str">
            <v/>
          </cell>
          <cell r="P765" t="str">
            <v>Demand Response</v>
          </cell>
          <cell r="Q765" t="str">
            <v>Demand Response</v>
          </cell>
          <cell r="R765" t="str">
            <v>Demand Response</v>
          </cell>
          <cell r="S765" t="str">
            <v>Demand Response</v>
          </cell>
          <cell r="T765" t="str">
            <v>Demand Response, WY-Wtr-Curtail</v>
          </cell>
          <cell r="U765" t="str">
            <v>Demand Response</v>
          </cell>
          <cell r="V765" t="str">
            <v>WY</v>
          </cell>
          <cell r="W765" t="str">
            <v>#Non_Reporting</v>
          </cell>
        </row>
        <row r="766">
          <cell r="A766">
            <v>485582</v>
          </cell>
          <cell r="B766" t="str">
            <v>DRW_WY_DLC_1</v>
          </cell>
          <cell r="C766" t="str">
            <v>DRW_WY_DLC_1</v>
          </cell>
          <cell r="D766" t="str">
            <v>DRW_WY_DLC_1</v>
          </cell>
          <cell r="E766" t="str">
            <v>New Price Strike</v>
          </cell>
          <cell r="F766" t="str">
            <v>East</v>
          </cell>
          <cell r="G766" t="str">
            <v>Demand Response, WY-Wtr-Cool/WH</v>
          </cell>
          <cell r="H766"/>
          <cell r="I766" t="str">
            <v/>
          </cell>
          <cell r="J766" t="str">
            <v>Demand Response</v>
          </cell>
          <cell r="K766" t="str">
            <v>DSM - Load Control</v>
          </cell>
          <cell r="L766" t="str">
            <v/>
          </cell>
          <cell r="M766" t="str">
            <v>Demand Response</v>
          </cell>
          <cell r="N766" t="str">
            <v>Demand Response</v>
          </cell>
          <cell r="O766" t="str">
            <v/>
          </cell>
          <cell r="P766" t="str">
            <v>Demand Response</v>
          </cell>
          <cell r="Q766" t="str">
            <v>Demand Response</v>
          </cell>
          <cell r="R766" t="str">
            <v>Demand Response</v>
          </cell>
          <cell r="S766" t="str">
            <v>Demand Response</v>
          </cell>
          <cell r="T766" t="str">
            <v>Demand Response, WY-Wtr-Cool/WH</v>
          </cell>
          <cell r="U766" t="str">
            <v>Demand Response</v>
          </cell>
          <cell r="V766" t="str">
            <v>WY</v>
          </cell>
          <cell r="W766" t="str">
            <v>#Non_Reporting</v>
          </cell>
        </row>
        <row r="767">
          <cell r="A767">
            <v>485583</v>
          </cell>
          <cell r="B767" t="str">
            <v>DRW_WY_SPH_1</v>
          </cell>
          <cell r="C767" t="str">
            <v>DRW_WY_SPH_1</v>
          </cell>
          <cell r="D767" t="str">
            <v>DRW_WY_SPH_1</v>
          </cell>
          <cell r="E767" t="str">
            <v>New Price Strike</v>
          </cell>
          <cell r="F767" t="str">
            <v>East</v>
          </cell>
          <cell r="G767" t="str">
            <v>Demand Response, WY-Wtr-Space HT</v>
          </cell>
          <cell r="H767"/>
          <cell r="I767" t="str">
            <v/>
          </cell>
          <cell r="J767" t="str">
            <v>Demand Response</v>
          </cell>
          <cell r="K767" t="str">
            <v>DSM - Load Control</v>
          </cell>
          <cell r="L767" t="str">
            <v/>
          </cell>
          <cell r="M767" t="str">
            <v>Demand Response</v>
          </cell>
          <cell r="N767" t="str">
            <v>Demand Response</v>
          </cell>
          <cell r="O767" t="str">
            <v/>
          </cell>
          <cell r="P767" t="str">
            <v>Demand Response</v>
          </cell>
          <cell r="Q767" t="str">
            <v>Demand Response</v>
          </cell>
          <cell r="R767" t="str">
            <v>Demand Response</v>
          </cell>
          <cell r="S767" t="str">
            <v>Demand Response</v>
          </cell>
          <cell r="T767" t="str">
            <v>Demand Response, WY-Wtr-Space HT</v>
          </cell>
          <cell r="U767" t="str">
            <v>Demand Response</v>
          </cell>
          <cell r="V767" t="str">
            <v>WY</v>
          </cell>
          <cell r="W767" t="str">
            <v>#Non_Reporting</v>
          </cell>
        </row>
        <row r="768">
          <cell r="A768">
            <v>485584</v>
          </cell>
          <cell r="B768" t="str">
            <v>DRW_WY_SPH_2</v>
          </cell>
          <cell r="C768" t="str">
            <v>DRW_WY_SPH_2</v>
          </cell>
          <cell r="D768" t="str">
            <v>DRW_WY_SPH_2</v>
          </cell>
          <cell r="E768" t="str">
            <v>New Price Strike</v>
          </cell>
          <cell r="F768" t="str">
            <v>East</v>
          </cell>
          <cell r="G768" t="str">
            <v>Demand Response, WY-Wtr-Space HT</v>
          </cell>
          <cell r="H768"/>
          <cell r="I768" t="str">
            <v/>
          </cell>
          <cell r="J768" t="str">
            <v>Demand Response</v>
          </cell>
          <cell r="K768" t="str">
            <v>DSM - Load Control</v>
          </cell>
          <cell r="L768" t="str">
            <v/>
          </cell>
          <cell r="M768" t="str">
            <v>Demand Response</v>
          </cell>
          <cell r="N768" t="str">
            <v>Demand Response</v>
          </cell>
          <cell r="O768" t="str">
            <v/>
          </cell>
          <cell r="P768" t="str">
            <v>Demand Response</v>
          </cell>
          <cell r="Q768" t="str">
            <v>Demand Response</v>
          </cell>
          <cell r="R768" t="str">
            <v>Demand Response</v>
          </cell>
          <cell r="S768" t="str">
            <v>Demand Response</v>
          </cell>
          <cell r="T768" t="str">
            <v>Demand Response, WY-Wtr-Space HT</v>
          </cell>
          <cell r="U768" t="str">
            <v>Demand Response</v>
          </cell>
          <cell r="V768" t="str">
            <v>WY</v>
          </cell>
          <cell r="W768" t="str">
            <v>#Non_Reporting</v>
          </cell>
        </row>
        <row r="769">
          <cell r="A769">
            <v>485585</v>
          </cell>
          <cell r="B769" t="str">
            <v>DRW_WY_SPH_3</v>
          </cell>
          <cell r="C769" t="str">
            <v>DRW_WY_SPH_3</v>
          </cell>
          <cell r="D769" t="str">
            <v>DRW_WY_SPH_3</v>
          </cell>
          <cell r="E769" t="str">
            <v>New Price Strike</v>
          </cell>
          <cell r="F769" t="str">
            <v>East</v>
          </cell>
          <cell r="G769" t="str">
            <v>Demand Response, WY-Wtr-Space HT</v>
          </cell>
          <cell r="H769"/>
          <cell r="I769" t="str">
            <v/>
          </cell>
          <cell r="J769" t="str">
            <v>Demand Response</v>
          </cell>
          <cell r="K769" t="str">
            <v>DSM - Load Control</v>
          </cell>
          <cell r="L769" t="str">
            <v/>
          </cell>
          <cell r="M769" t="str">
            <v>Demand Response</v>
          </cell>
          <cell r="N769" t="str">
            <v>Demand Response</v>
          </cell>
          <cell r="O769" t="str">
            <v/>
          </cell>
          <cell r="P769" t="str">
            <v>Demand Response</v>
          </cell>
          <cell r="Q769" t="str">
            <v>Demand Response</v>
          </cell>
          <cell r="R769" t="str">
            <v>Demand Response</v>
          </cell>
          <cell r="S769" t="str">
            <v>Demand Response</v>
          </cell>
          <cell r="T769" t="str">
            <v>Demand Response, WY-Wtr-Space HT</v>
          </cell>
          <cell r="U769" t="str">
            <v>Demand Response</v>
          </cell>
          <cell r="V769" t="str">
            <v>WY</v>
          </cell>
          <cell r="W769" t="str">
            <v>#Non_Reporting</v>
          </cell>
        </row>
        <row r="770">
          <cell r="A770">
            <v>485586</v>
          </cell>
          <cell r="B770" t="str">
            <v>DRW_WY_SPH_4</v>
          </cell>
          <cell r="C770" t="str">
            <v>DRW_WY_SPH_4</v>
          </cell>
          <cell r="D770" t="str">
            <v>DRW_WY_SPH_4</v>
          </cell>
          <cell r="E770" t="str">
            <v>New Price Strike</v>
          </cell>
          <cell r="F770" t="str">
            <v>East</v>
          </cell>
          <cell r="G770" t="str">
            <v>Demand Response, WY-Wtr-Space HT</v>
          </cell>
          <cell r="H770"/>
          <cell r="I770" t="str">
            <v/>
          </cell>
          <cell r="J770" t="str">
            <v>Demand Response</v>
          </cell>
          <cell r="K770" t="str">
            <v>DSM - Load Control</v>
          </cell>
          <cell r="L770" t="str">
            <v/>
          </cell>
          <cell r="M770" t="str">
            <v>Demand Response</v>
          </cell>
          <cell r="N770" t="str">
            <v>Demand Response</v>
          </cell>
          <cell r="O770" t="str">
            <v/>
          </cell>
          <cell r="P770" t="str">
            <v>Demand Response</v>
          </cell>
          <cell r="Q770" t="str">
            <v>Demand Response</v>
          </cell>
          <cell r="R770" t="str">
            <v>Demand Response</v>
          </cell>
          <cell r="S770" t="str">
            <v>Demand Response</v>
          </cell>
          <cell r="T770" t="str">
            <v>Demand Response, WY-Wtr-Space HT</v>
          </cell>
          <cell r="U770" t="str">
            <v>Demand Response</v>
          </cell>
          <cell r="V770" t="str">
            <v>WY</v>
          </cell>
          <cell r="W770" t="str">
            <v>#Non_Reporting</v>
          </cell>
        </row>
        <row r="771">
          <cell r="A771">
            <v>485587</v>
          </cell>
          <cell r="B771" t="str">
            <v>DRW_WY_THM_1</v>
          </cell>
          <cell r="C771" t="str">
            <v>DRW_WY_THM_1</v>
          </cell>
          <cell r="D771" t="str">
            <v>DRW_WY_THM_1</v>
          </cell>
          <cell r="E771" t="str">
            <v>New Price Strike</v>
          </cell>
          <cell r="F771" t="str">
            <v>East</v>
          </cell>
          <cell r="G771" t="str">
            <v>Demand Response, WY-Wtr-Thermostat</v>
          </cell>
          <cell r="H771"/>
          <cell r="I771" t="str">
            <v/>
          </cell>
          <cell r="J771" t="str">
            <v>Demand Response</v>
          </cell>
          <cell r="K771" t="str">
            <v>DSM - Load Control</v>
          </cell>
          <cell r="L771" t="str">
            <v/>
          </cell>
          <cell r="M771" t="str">
            <v>Demand Response</v>
          </cell>
          <cell r="N771" t="str">
            <v>Demand Response</v>
          </cell>
          <cell r="O771" t="str">
            <v/>
          </cell>
          <cell r="P771" t="str">
            <v>Demand Response</v>
          </cell>
          <cell r="Q771" t="str">
            <v>Demand Response</v>
          </cell>
          <cell r="R771" t="str">
            <v>Demand Response</v>
          </cell>
          <cell r="S771" t="str">
            <v>Demand Response</v>
          </cell>
          <cell r="T771" t="str">
            <v>Demand Response, WY-Wtr-Thermostat</v>
          </cell>
          <cell r="U771" t="str">
            <v>Demand Response</v>
          </cell>
          <cell r="V771" t="str">
            <v>WY</v>
          </cell>
          <cell r="W771" t="str">
            <v>#Non_Reporting</v>
          </cell>
        </row>
        <row r="772">
          <cell r="A772">
            <v>485588</v>
          </cell>
          <cell r="B772" t="str">
            <v>DRW_WY_THM_2</v>
          </cell>
          <cell r="C772" t="str">
            <v>DRW_WY_THM_2</v>
          </cell>
          <cell r="D772" t="str">
            <v>DRW_WY_THM_2</v>
          </cell>
          <cell r="E772" t="str">
            <v>New Price Strike</v>
          </cell>
          <cell r="F772" t="str">
            <v>East</v>
          </cell>
          <cell r="G772" t="str">
            <v>Demand Response, WY-Wtr-Thermostat</v>
          </cell>
          <cell r="H772"/>
          <cell r="I772" t="str">
            <v/>
          </cell>
          <cell r="J772" t="str">
            <v>Demand Response</v>
          </cell>
          <cell r="K772" t="str">
            <v>DSM - Load Control</v>
          </cell>
          <cell r="L772" t="str">
            <v/>
          </cell>
          <cell r="M772" t="str">
            <v>Demand Response</v>
          </cell>
          <cell r="N772" t="str">
            <v>Demand Response</v>
          </cell>
          <cell r="O772" t="str">
            <v/>
          </cell>
          <cell r="P772" t="str">
            <v>Demand Response</v>
          </cell>
          <cell r="Q772" t="str">
            <v>Demand Response</v>
          </cell>
          <cell r="R772" t="str">
            <v>Demand Response</v>
          </cell>
          <cell r="S772" t="str">
            <v>Demand Response</v>
          </cell>
          <cell r="T772" t="str">
            <v>Demand Response, WY-Wtr-Thermostat</v>
          </cell>
          <cell r="U772" t="str">
            <v>Demand Response</v>
          </cell>
          <cell r="V772" t="str">
            <v>WY</v>
          </cell>
          <cell r="W772" t="str">
            <v>#Non_Reporting</v>
          </cell>
        </row>
        <row r="773">
          <cell r="A773">
            <v>1295881</v>
          </cell>
          <cell r="B773" t="str">
            <v>DRW_WY_THM_3</v>
          </cell>
          <cell r="C773" t="str">
            <v>DRW_WY_THM_3</v>
          </cell>
          <cell r="D773" t="str">
            <v>DRW_WY_THM_3</v>
          </cell>
          <cell r="E773" t="str">
            <v>New Price Strike</v>
          </cell>
          <cell r="F773" t="str">
            <v>East</v>
          </cell>
          <cell r="G773" t="str">
            <v>Demand Response, WY-Wtr-Thermostat</v>
          </cell>
          <cell r="H773"/>
          <cell r="I773" t="str">
            <v/>
          </cell>
          <cell r="J773" t="str">
            <v>Demand Response</v>
          </cell>
          <cell r="K773" t="str">
            <v>DSM - Load Control</v>
          </cell>
          <cell r="L773" t="str">
            <v/>
          </cell>
          <cell r="M773" t="str">
            <v>Demand Response</v>
          </cell>
          <cell r="N773" t="str">
            <v>Demand Response</v>
          </cell>
          <cell r="O773" t="str">
            <v/>
          </cell>
          <cell r="P773" t="str">
            <v>Demand Response</v>
          </cell>
          <cell r="Q773" t="str">
            <v>Demand Response</v>
          </cell>
          <cell r="R773" t="str">
            <v>Demand Response</v>
          </cell>
          <cell r="S773" t="str">
            <v>Demand Response</v>
          </cell>
          <cell r="T773" t="str">
            <v>Demand Response, WY-Wtr-Thermostat</v>
          </cell>
          <cell r="U773" t="str">
            <v>Demand Response</v>
          </cell>
          <cell r="V773" t="str">
            <v>WY</v>
          </cell>
          <cell r="W773" t="str">
            <v>#Non_Reporting</v>
          </cell>
        </row>
        <row r="774">
          <cell r="A774">
            <v>1295882</v>
          </cell>
          <cell r="B774" t="str">
            <v>DRW_WY_THM_4</v>
          </cell>
          <cell r="C774" t="str">
            <v>DRW_WY_THM_4</v>
          </cell>
          <cell r="D774" t="str">
            <v>DRW_WY_THM_4</v>
          </cell>
          <cell r="E774" t="str">
            <v>New Price Strike</v>
          </cell>
          <cell r="F774" t="str">
            <v>East</v>
          </cell>
          <cell r="G774" t="str">
            <v>Demand Response, WY-Wtr-Thermostat</v>
          </cell>
          <cell r="H774"/>
          <cell r="I774" t="str">
            <v/>
          </cell>
          <cell r="J774" t="str">
            <v>Demand Response</v>
          </cell>
          <cell r="K774" t="str">
            <v>DSM - Load Control</v>
          </cell>
          <cell r="L774" t="str">
            <v/>
          </cell>
          <cell r="M774" t="str">
            <v>Demand Response</v>
          </cell>
          <cell r="N774" t="str">
            <v>Demand Response</v>
          </cell>
          <cell r="O774" t="str">
            <v/>
          </cell>
          <cell r="P774" t="str">
            <v>Demand Response</v>
          </cell>
          <cell r="Q774" t="str">
            <v>Demand Response</v>
          </cell>
          <cell r="R774" t="str">
            <v>Demand Response</v>
          </cell>
          <cell r="S774" t="str">
            <v>Demand Response</v>
          </cell>
          <cell r="T774" t="str">
            <v>Demand Response, WY-Wtr-Thermostat</v>
          </cell>
          <cell r="U774" t="str">
            <v>Demand Response</v>
          </cell>
          <cell r="V774" t="str">
            <v>WY</v>
          </cell>
          <cell r="W774" t="str">
            <v>#Non_Reporting</v>
          </cell>
        </row>
        <row r="775">
          <cell r="A775">
            <v>485597</v>
          </cell>
          <cell r="B775" t="str">
            <v>D1CA_ICE_1</v>
          </cell>
          <cell r="C775" t="str">
            <v>D1CA_ICE_1</v>
          </cell>
          <cell r="D775" t="str">
            <v>D1CA_ICE_1</v>
          </cell>
          <cell r="E775" t="str">
            <v>New Price Strike</v>
          </cell>
          <cell r="F775" t="str">
            <v>West</v>
          </cell>
          <cell r="G775" t="str">
            <v>Demand Response, CA-ICE storage</v>
          </cell>
          <cell r="H775"/>
          <cell r="I775" t="str">
            <v/>
          </cell>
          <cell r="J775" t="str">
            <v>Demand Response</v>
          </cell>
          <cell r="K775" t="str">
            <v>DSM - Load Control</v>
          </cell>
          <cell r="L775" t="str">
            <v/>
          </cell>
          <cell r="M775" t="str">
            <v>Demand Response</v>
          </cell>
          <cell r="N775" t="str">
            <v>Demand Response</v>
          </cell>
          <cell r="O775" t="str">
            <v/>
          </cell>
          <cell r="P775" t="str">
            <v>Demand Response</v>
          </cell>
          <cell r="Q775" t="str">
            <v>Demand Response</v>
          </cell>
          <cell r="R775" t="str">
            <v>Demand Response</v>
          </cell>
          <cell r="S775" t="str">
            <v>Demand Response</v>
          </cell>
          <cell r="T775" t="str">
            <v>Demand Response, CA-ICE storage</v>
          </cell>
          <cell r="U775" t="str">
            <v>Demand Response</v>
          </cell>
          <cell r="V775" t="str">
            <v>CA</v>
          </cell>
          <cell r="W775" t="str">
            <v>#Non_Reporting</v>
          </cell>
        </row>
        <row r="776">
          <cell r="A776">
            <v>485596</v>
          </cell>
          <cell r="B776" t="str">
            <v>D1CA_THM_1</v>
          </cell>
          <cell r="C776" t="str">
            <v>D1CA_THM_1</v>
          </cell>
          <cell r="D776" t="str">
            <v>D1CA_THM_1</v>
          </cell>
          <cell r="E776" t="str">
            <v>New Price Strike</v>
          </cell>
          <cell r="F776" t="str">
            <v>West</v>
          </cell>
          <cell r="G776" t="str">
            <v>Demand Response, CA-Thermostat</v>
          </cell>
          <cell r="H776"/>
          <cell r="I776" t="str">
            <v/>
          </cell>
          <cell r="J776" t="str">
            <v>Demand Response</v>
          </cell>
          <cell r="K776" t="str">
            <v>DSM - Load Control</v>
          </cell>
          <cell r="L776" t="str">
            <v/>
          </cell>
          <cell r="M776" t="str">
            <v>Demand Response</v>
          </cell>
          <cell r="N776" t="str">
            <v>Demand Response</v>
          </cell>
          <cell r="O776" t="str">
            <v/>
          </cell>
          <cell r="P776" t="str">
            <v>Demand Response</v>
          </cell>
          <cell r="Q776" t="str">
            <v>Demand Response</v>
          </cell>
          <cell r="R776" t="str">
            <v>Demand Response</v>
          </cell>
          <cell r="S776" t="str">
            <v>Demand Response</v>
          </cell>
          <cell r="T776" t="str">
            <v>Demand Response, CA-Thermostat</v>
          </cell>
          <cell r="U776" t="str">
            <v>Demand Response</v>
          </cell>
          <cell r="V776" t="str">
            <v>CA</v>
          </cell>
          <cell r="W776" t="str">
            <v>#Non_Reporting</v>
          </cell>
        </row>
        <row r="777">
          <cell r="A777">
            <v>485599</v>
          </cell>
          <cell r="B777" t="str">
            <v>D1ID_APP_1</v>
          </cell>
          <cell r="C777" t="str">
            <v>D1ID_APP_1</v>
          </cell>
          <cell r="D777" t="str">
            <v>D1ID_APP_1</v>
          </cell>
          <cell r="E777" t="str">
            <v>New Price Strike</v>
          </cell>
          <cell r="F777" t="str">
            <v>East</v>
          </cell>
          <cell r="G777" t="str">
            <v>Demand Response, ID-Smart APPl</v>
          </cell>
          <cell r="H777"/>
          <cell r="I777" t="str">
            <v/>
          </cell>
          <cell r="J777" t="str">
            <v>Demand Response</v>
          </cell>
          <cell r="K777" t="str">
            <v>DSM - Load Control</v>
          </cell>
          <cell r="L777" t="str">
            <v/>
          </cell>
          <cell r="M777" t="str">
            <v>Demand Response</v>
          </cell>
          <cell r="N777" t="str">
            <v>Demand Response</v>
          </cell>
          <cell r="O777" t="str">
            <v/>
          </cell>
          <cell r="P777" t="str">
            <v>Demand Response</v>
          </cell>
          <cell r="Q777" t="str">
            <v>Demand Response</v>
          </cell>
          <cell r="R777" t="str">
            <v>Demand Response</v>
          </cell>
          <cell r="S777" t="str">
            <v>Demand Response</v>
          </cell>
          <cell r="T777" t="str">
            <v>Demand Response, ID-Smart APPl</v>
          </cell>
          <cell r="U777" t="str">
            <v>Demand Response</v>
          </cell>
          <cell r="V777" t="str">
            <v>ID</v>
          </cell>
          <cell r="W777" t="str">
            <v>#Non_Reporting</v>
          </cell>
        </row>
        <row r="778">
          <cell r="A778">
            <v>485601</v>
          </cell>
          <cell r="B778" t="str">
            <v>D1ID_ICE_1</v>
          </cell>
          <cell r="C778" t="str">
            <v>D1ID_ICE_1</v>
          </cell>
          <cell r="D778" t="str">
            <v>D1ID_ICE_1</v>
          </cell>
          <cell r="E778" t="str">
            <v>New Price Strike</v>
          </cell>
          <cell r="F778" t="str">
            <v>East</v>
          </cell>
          <cell r="G778" t="str">
            <v>Demand Response, ID-ICE storage</v>
          </cell>
          <cell r="H778"/>
          <cell r="I778" t="str">
            <v/>
          </cell>
          <cell r="J778" t="str">
            <v>Demand Response</v>
          </cell>
          <cell r="K778" t="str">
            <v>DSM - Load Control</v>
          </cell>
          <cell r="L778" t="str">
            <v/>
          </cell>
          <cell r="M778" t="str">
            <v>Demand Response</v>
          </cell>
          <cell r="N778" t="str">
            <v>Demand Response</v>
          </cell>
          <cell r="O778" t="str">
            <v/>
          </cell>
          <cell r="P778" t="str">
            <v>Demand Response</v>
          </cell>
          <cell r="Q778" t="str">
            <v>Demand Response</v>
          </cell>
          <cell r="R778" t="str">
            <v>Demand Response</v>
          </cell>
          <cell r="S778" t="str">
            <v>Demand Response</v>
          </cell>
          <cell r="T778" t="str">
            <v>Demand Response, ID-ICE storage</v>
          </cell>
          <cell r="U778" t="str">
            <v>Demand Response</v>
          </cell>
          <cell r="V778" t="str">
            <v>ID</v>
          </cell>
          <cell r="W778" t="str">
            <v>#Non_Reporting</v>
          </cell>
        </row>
        <row r="779">
          <cell r="A779">
            <v>485600</v>
          </cell>
          <cell r="B779" t="str">
            <v>D1ID_IRR_8</v>
          </cell>
          <cell r="C779" t="str">
            <v>D1ID_IRR_8</v>
          </cell>
          <cell r="D779" t="str">
            <v>D1ID_IRR_8</v>
          </cell>
          <cell r="E779" t="str">
            <v>New Price Strike</v>
          </cell>
          <cell r="F779" t="str">
            <v>East</v>
          </cell>
          <cell r="G779" t="str">
            <v>Demand Response, ID-Irrigate</v>
          </cell>
          <cell r="H779"/>
          <cell r="I779" t="str">
            <v/>
          </cell>
          <cell r="J779" t="str">
            <v>Demand Response</v>
          </cell>
          <cell r="K779" t="str">
            <v>DSM - Load Control</v>
          </cell>
          <cell r="L779" t="str">
            <v/>
          </cell>
          <cell r="M779" t="str">
            <v>Demand Response</v>
          </cell>
          <cell r="N779" t="str">
            <v>Demand Response</v>
          </cell>
          <cell r="O779" t="str">
            <v/>
          </cell>
          <cell r="P779" t="str">
            <v>Demand Response</v>
          </cell>
          <cell r="Q779" t="str">
            <v>Demand Response</v>
          </cell>
          <cell r="R779" t="str">
            <v>Demand Response</v>
          </cell>
          <cell r="S779" t="str">
            <v>Demand Response</v>
          </cell>
          <cell r="T779" t="str">
            <v>Demand Response, ID-Irrigate</v>
          </cell>
          <cell r="U779" t="str">
            <v>Demand Response</v>
          </cell>
          <cell r="V779" t="str">
            <v>ID</v>
          </cell>
          <cell r="W779" t="str">
            <v>#Non_Reporting</v>
          </cell>
        </row>
        <row r="780">
          <cell r="A780">
            <v>485598</v>
          </cell>
          <cell r="B780" t="str">
            <v>D1ID_THM_1</v>
          </cell>
          <cell r="C780" t="str">
            <v>D1ID_THM_1</v>
          </cell>
          <cell r="D780" t="str">
            <v>D1ID_THM_1</v>
          </cell>
          <cell r="E780" t="str">
            <v>New Price Strike</v>
          </cell>
          <cell r="F780" t="str">
            <v>East</v>
          </cell>
          <cell r="G780" t="str">
            <v>Demand Response, ID-Thermostat</v>
          </cell>
          <cell r="H780"/>
          <cell r="I780" t="str">
            <v/>
          </cell>
          <cell r="J780" t="str">
            <v>Demand Response</v>
          </cell>
          <cell r="K780" t="str">
            <v>DSM - Load Control</v>
          </cell>
          <cell r="L780" t="str">
            <v/>
          </cell>
          <cell r="M780" t="str">
            <v>Demand Response</v>
          </cell>
          <cell r="N780" t="str">
            <v>Demand Response</v>
          </cell>
          <cell r="O780" t="str">
            <v/>
          </cell>
          <cell r="P780" t="str">
            <v>Demand Response</v>
          </cell>
          <cell r="Q780" t="str">
            <v>Demand Response</v>
          </cell>
          <cell r="R780" t="str">
            <v>Demand Response</v>
          </cell>
          <cell r="S780" t="str">
            <v>Demand Response</v>
          </cell>
          <cell r="T780" t="str">
            <v>Demand Response, ID-Thermostat</v>
          </cell>
          <cell r="U780" t="str">
            <v>Demand Response</v>
          </cell>
          <cell r="V780" t="str">
            <v>ID</v>
          </cell>
          <cell r="W780" t="str">
            <v>#Non_Reporting</v>
          </cell>
        </row>
        <row r="781">
          <cell r="A781">
            <v>485607</v>
          </cell>
          <cell r="B781" t="str">
            <v>D1OR_APP_1</v>
          </cell>
          <cell r="C781" t="str">
            <v>D1OR_APP_1</v>
          </cell>
          <cell r="D781" t="str">
            <v>D1OR_APP_1</v>
          </cell>
          <cell r="E781" t="str">
            <v>New Price Strike</v>
          </cell>
          <cell r="F781" t="str">
            <v>West</v>
          </cell>
          <cell r="G781" t="str">
            <v>Demand Response, OR-Smart APPl</v>
          </cell>
          <cell r="H781"/>
          <cell r="I781" t="str">
            <v/>
          </cell>
          <cell r="J781" t="str">
            <v>Demand Response</v>
          </cell>
          <cell r="K781" t="str">
            <v>DSM - Load Control</v>
          </cell>
          <cell r="L781" t="str">
            <v/>
          </cell>
          <cell r="M781" t="str">
            <v>Demand Response</v>
          </cell>
          <cell r="N781" t="str">
            <v>Demand Response</v>
          </cell>
          <cell r="O781" t="str">
            <v/>
          </cell>
          <cell r="P781" t="str">
            <v>Demand Response</v>
          </cell>
          <cell r="Q781" t="str">
            <v>Demand Response</v>
          </cell>
          <cell r="R781" t="str">
            <v>Demand Response</v>
          </cell>
          <cell r="S781" t="str">
            <v>Demand Response</v>
          </cell>
          <cell r="T781" t="str">
            <v>Demand Response, OR-Smart APPl</v>
          </cell>
          <cell r="U781" t="str">
            <v>Demand Response</v>
          </cell>
          <cell r="V781" t="str">
            <v>OR</v>
          </cell>
          <cell r="W781" t="str">
            <v>#Non_Reporting</v>
          </cell>
        </row>
        <row r="782">
          <cell r="A782">
            <v>485608</v>
          </cell>
          <cell r="B782" t="str">
            <v>D1OR_APP_2</v>
          </cell>
          <cell r="C782" t="str">
            <v>D1OR_APP_2</v>
          </cell>
          <cell r="D782" t="str">
            <v>D1OR_APP_2</v>
          </cell>
          <cell r="E782" t="str">
            <v>New Price Strike</v>
          </cell>
          <cell r="F782" t="str">
            <v>West</v>
          </cell>
          <cell r="G782" t="str">
            <v>Demand Response, OR-Smart APPl</v>
          </cell>
          <cell r="H782"/>
          <cell r="I782" t="str">
            <v/>
          </cell>
          <cell r="J782" t="str">
            <v>Demand Response</v>
          </cell>
          <cell r="K782" t="str">
            <v>DSM - Load Control</v>
          </cell>
          <cell r="L782" t="str">
            <v/>
          </cell>
          <cell r="M782" t="str">
            <v>Demand Response</v>
          </cell>
          <cell r="N782" t="str">
            <v>Demand Response</v>
          </cell>
          <cell r="O782" t="str">
            <v/>
          </cell>
          <cell r="P782" t="str">
            <v>Demand Response</v>
          </cell>
          <cell r="Q782" t="str">
            <v>Demand Response</v>
          </cell>
          <cell r="R782" t="str">
            <v>Demand Response</v>
          </cell>
          <cell r="S782" t="str">
            <v>Demand Response</v>
          </cell>
          <cell r="T782" t="str">
            <v>Demand Response, OR-Smart APPl</v>
          </cell>
          <cell r="U782" t="str">
            <v>Demand Response</v>
          </cell>
          <cell r="V782" t="str">
            <v>OR</v>
          </cell>
          <cell r="W782" t="str">
            <v>#Non_Reporting</v>
          </cell>
        </row>
        <row r="783">
          <cell r="A783">
            <v>485602</v>
          </cell>
          <cell r="B783" t="str">
            <v>D1OR_DLC_7</v>
          </cell>
          <cell r="C783" t="str">
            <v>D1OR_DLC_7</v>
          </cell>
          <cell r="D783" t="str">
            <v>D1OR_DLC_7</v>
          </cell>
          <cell r="E783" t="str">
            <v>New Price Strike</v>
          </cell>
          <cell r="F783" t="str">
            <v>West</v>
          </cell>
          <cell r="G783" t="str">
            <v>Demand Response, OR-Cool/WH</v>
          </cell>
          <cell r="H783"/>
          <cell r="I783" t="str">
            <v/>
          </cell>
          <cell r="J783" t="str">
            <v>Demand Response</v>
          </cell>
          <cell r="K783" t="str">
            <v>DSM - Load Control</v>
          </cell>
          <cell r="L783" t="str">
            <v/>
          </cell>
          <cell r="M783" t="str">
            <v>Demand Response</v>
          </cell>
          <cell r="N783" t="str">
            <v>Demand Response</v>
          </cell>
          <cell r="O783" t="str">
            <v/>
          </cell>
          <cell r="P783" t="str">
            <v>Demand Response</v>
          </cell>
          <cell r="Q783" t="str">
            <v>Demand Response</v>
          </cell>
          <cell r="R783" t="str">
            <v>Demand Response</v>
          </cell>
          <cell r="S783" t="str">
            <v>Demand Response</v>
          </cell>
          <cell r="T783" t="str">
            <v>Demand Response, OR-Cool/WH</v>
          </cell>
          <cell r="U783" t="str">
            <v>Demand Response</v>
          </cell>
          <cell r="V783" t="str">
            <v>OR</v>
          </cell>
          <cell r="W783" t="str">
            <v>#Non_Reporting</v>
          </cell>
        </row>
        <row r="784">
          <cell r="A784">
            <v>485610</v>
          </cell>
          <cell r="B784" t="str">
            <v>D1OR_EVC_1</v>
          </cell>
          <cell r="C784" t="str">
            <v>D1OR_EVC_1</v>
          </cell>
          <cell r="D784" t="str">
            <v>D1OR_EVC_1</v>
          </cell>
          <cell r="E784" t="str">
            <v>New Price Strike</v>
          </cell>
          <cell r="F784" t="str">
            <v>West</v>
          </cell>
          <cell r="G784" t="str">
            <v>Demand Response, OR-Elec Vehicle</v>
          </cell>
          <cell r="H784"/>
          <cell r="I784" t="str">
            <v/>
          </cell>
          <cell r="J784" t="str">
            <v>Demand Response</v>
          </cell>
          <cell r="K784" t="str">
            <v>DSM - Load Control</v>
          </cell>
          <cell r="L784" t="str">
            <v/>
          </cell>
          <cell r="M784" t="str">
            <v>Demand Response</v>
          </cell>
          <cell r="N784" t="str">
            <v>Demand Response</v>
          </cell>
          <cell r="O784" t="str">
            <v/>
          </cell>
          <cell r="P784" t="str">
            <v>Demand Response</v>
          </cell>
          <cell r="Q784" t="str">
            <v>Demand Response</v>
          </cell>
          <cell r="R784" t="str">
            <v>Demand Response</v>
          </cell>
          <cell r="S784" t="str">
            <v>Demand Response</v>
          </cell>
          <cell r="T784" t="str">
            <v>Demand Response, OR-Elec Vehicle</v>
          </cell>
          <cell r="U784" t="str">
            <v>Demand Response</v>
          </cell>
          <cell r="V784" t="str">
            <v>OR</v>
          </cell>
          <cell r="W784" t="str">
            <v>#Non_Reporting</v>
          </cell>
        </row>
        <row r="785">
          <cell r="A785">
            <v>485611</v>
          </cell>
          <cell r="B785" t="str">
            <v>D1OR_EVC_2</v>
          </cell>
          <cell r="C785" t="str">
            <v>D1OR_EVC_2</v>
          </cell>
          <cell r="D785" t="str">
            <v>D1OR_EVC_2</v>
          </cell>
          <cell r="E785" t="str">
            <v>New Price Strike</v>
          </cell>
          <cell r="F785" t="str">
            <v>West</v>
          </cell>
          <cell r="G785" t="str">
            <v>Demand Response, OR-Elec Vehicle</v>
          </cell>
          <cell r="H785"/>
          <cell r="I785" t="str">
            <v/>
          </cell>
          <cell r="J785" t="str">
            <v>Demand Response</v>
          </cell>
          <cell r="K785" t="str">
            <v>DSM - Load Control</v>
          </cell>
          <cell r="L785" t="str">
            <v/>
          </cell>
          <cell r="M785" t="str">
            <v>Demand Response</v>
          </cell>
          <cell r="N785" t="str">
            <v>Demand Response</v>
          </cell>
          <cell r="O785" t="str">
            <v/>
          </cell>
          <cell r="P785" t="str">
            <v>Demand Response</v>
          </cell>
          <cell r="Q785" t="str">
            <v>Demand Response</v>
          </cell>
          <cell r="R785" t="str">
            <v>Demand Response</v>
          </cell>
          <cell r="S785" t="str">
            <v>Demand Response</v>
          </cell>
          <cell r="T785" t="str">
            <v>Demand Response, OR-Elec Vehicle</v>
          </cell>
          <cell r="U785" t="str">
            <v>Demand Response</v>
          </cell>
          <cell r="V785" t="str">
            <v>OR</v>
          </cell>
          <cell r="W785" t="str">
            <v>#Non_Reporting</v>
          </cell>
        </row>
        <row r="786">
          <cell r="A786">
            <v>485612</v>
          </cell>
          <cell r="B786" t="str">
            <v>D1OR_EVC_3</v>
          </cell>
          <cell r="C786" t="str">
            <v>D1OR_EVC_3</v>
          </cell>
          <cell r="D786" t="str">
            <v>D1OR_EVC_3</v>
          </cell>
          <cell r="E786" t="str">
            <v>New Price Strike</v>
          </cell>
          <cell r="F786" t="str">
            <v>West</v>
          </cell>
          <cell r="G786" t="str">
            <v>Demand Response, OR-Elec Vehicle</v>
          </cell>
          <cell r="H786"/>
          <cell r="I786" t="str">
            <v/>
          </cell>
          <cell r="J786" t="str">
            <v>Demand Response</v>
          </cell>
          <cell r="K786" t="str">
            <v>DSM - Load Control</v>
          </cell>
          <cell r="L786" t="str">
            <v/>
          </cell>
          <cell r="M786" t="str">
            <v>Demand Response</v>
          </cell>
          <cell r="N786" t="str">
            <v>Demand Response</v>
          </cell>
          <cell r="O786" t="str">
            <v/>
          </cell>
          <cell r="P786" t="str">
            <v>Demand Response</v>
          </cell>
          <cell r="Q786" t="str">
            <v>Demand Response</v>
          </cell>
          <cell r="R786" t="str">
            <v>Demand Response</v>
          </cell>
          <cell r="S786" t="str">
            <v>Demand Response</v>
          </cell>
          <cell r="T786" t="str">
            <v>Demand Response, OR-Elec Vehicle</v>
          </cell>
          <cell r="U786" t="str">
            <v>Demand Response</v>
          </cell>
          <cell r="V786" t="str">
            <v>OR</v>
          </cell>
          <cell r="W786" t="str">
            <v>#Non_Reporting</v>
          </cell>
        </row>
        <row r="787">
          <cell r="A787">
            <v>485613</v>
          </cell>
          <cell r="B787" t="str">
            <v>D1OR_EVC_4</v>
          </cell>
          <cell r="C787" t="str">
            <v>D1OR_EVC_4</v>
          </cell>
          <cell r="D787" t="str">
            <v>D1OR_EVC_4</v>
          </cell>
          <cell r="E787" t="str">
            <v>New Price Strike</v>
          </cell>
          <cell r="F787" t="str">
            <v>West</v>
          </cell>
          <cell r="G787" t="str">
            <v>Demand Response, OR-Elec Vehicle</v>
          </cell>
          <cell r="H787"/>
          <cell r="I787" t="str">
            <v/>
          </cell>
          <cell r="J787" t="str">
            <v>Demand Response</v>
          </cell>
          <cell r="K787" t="str">
            <v>DSM - Load Control</v>
          </cell>
          <cell r="L787" t="str">
            <v/>
          </cell>
          <cell r="M787" t="str">
            <v>Demand Response</v>
          </cell>
          <cell r="N787" t="str">
            <v>Demand Response</v>
          </cell>
          <cell r="O787" t="str">
            <v/>
          </cell>
          <cell r="P787" t="str">
            <v>Demand Response</v>
          </cell>
          <cell r="Q787" t="str">
            <v>Demand Response</v>
          </cell>
          <cell r="R787" t="str">
            <v>Demand Response</v>
          </cell>
          <cell r="S787" t="str">
            <v>Demand Response</v>
          </cell>
          <cell r="T787" t="str">
            <v>Demand Response, OR-Elec Vehicle</v>
          </cell>
          <cell r="U787" t="str">
            <v>Demand Response</v>
          </cell>
          <cell r="V787" t="str">
            <v>OR</v>
          </cell>
          <cell r="W787" t="str">
            <v>#Non_Reporting</v>
          </cell>
        </row>
        <row r="788">
          <cell r="A788">
            <v>485615</v>
          </cell>
          <cell r="B788" t="str">
            <v>D1OR_ICE_1</v>
          </cell>
          <cell r="C788" t="str">
            <v>D1OR_ICE_1</v>
          </cell>
          <cell r="D788" t="str">
            <v>D1OR_ICE_1</v>
          </cell>
          <cell r="E788" t="str">
            <v>New Price Strike</v>
          </cell>
          <cell r="F788" t="str">
            <v>West</v>
          </cell>
          <cell r="G788" t="str">
            <v>Demand Response, OR-ICE storage</v>
          </cell>
          <cell r="H788"/>
          <cell r="I788" t="str">
            <v/>
          </cell>
          <cell r="J788" t="str">
            <v>Demand Response</v>
          </cell>
          <cell r="K788" t="str">
            <v>DSM - Load Control</v>
          </cell>
          <cell r="L788" t="str">
            <v/>
          </cell>
          <cell r="M788" t="str">
            <v>Demand Response</v>
          </cell>
          <cell r="N788" t="str">
            <v>Demand Response</v>
          </cell>
          <cell r="O788" t="str">
            <v/>
          </cell>
          <cell r="P788" t="str">
            <v>Demand Response</v>
          </cell>
          <cell r="Q788" t="str">
            <v>Demand Response</v>
          </cell>
          <cell r="R788" t="str">
            <v>Demand Response</v>
          </cell>
          <cell r="S788" t="str">
            <v>Demand Response</v>
          </cell>
          <cell r="T788" t="str">
            <v>Demand Response, OR-ICE storage</v>
          </cell>
          <cell r="U788" t="str">
            <v>Demand Response</v>
          </cell>
          <cell r="V788" t="str">
            <v>OR</v>
          </cell>
          <cell r="W788" t="str">
            <v>#Non_Reporting</v>
          </cell>
        </row>
        <row r="789">
          <cell r="A789">
            <v>485616</v>
          </cell>
          <cell r="B789" t="str">
            <v>D1OR_ICE_2</v>
          </cell>
          <cell r="C789" t="str">
            <v>D1OR_ICE_2</v>
          </cell>
          <cell r="D789" t="str">
            <v>D1OR_ICE_2</v>
          </cell>
          <cell r="E789" t="str">
            <v>New Price Strike</v>
          </cell>
          <cell r="F789" t="str">
            <v>West</v>
          </cell>
          <cell r="G789" t="str">
            <v>Demand Response, OR-ICE storage</v>
          </cell>
          <cell r="H789"/>
          <cell r="I789" t="str">
            <v/>
          </cell>
          <cell r="J789" t="str">
            <v>Demand Response</v>
          </cell>
          <cell r="K789" t="str">
            <v>DSM - Load Control</v>
          </cell>
          <cell r="L789" t="str">
            <v/>
          </cell>
          <cell r="M789" t="str">
            <v>Demand Response</v>
          </cell>
          <cell r="N789" t="str">
            <v>Demand Response</v>
          </cell>
          <cell r="O789" t="str">
            <v/>
          </cell>
          <cell r="P789" t="str">
            <v>Demand Response</v>
          </cell>
          <cell r="Q789" t="str">
            <v>Demand Response</v>
          </cell>
          <cell r="R789" t="str">
            <v>Demand Response</v>
          </cell>
          <cell r="S789" t="str">
            <v>Demand Response</v>
          </cell>
          <cell r="T789" t="str">
            <v>Demand Response, OR-ICE storage</v>
          </cell>
          <cell r="U789" t="str">
            <v>Demand Response</v>
          </cell>
          <cell r="V789" t="str">
            <v>OR</v>
          </cell>
          <cell r="W789" t="str">
            <v>#Non_Reporting</v>
          </cell>
        </row>
        <row r="790">
          <cell r="A790">
            <v>485614</v>
          </cell>
          <cell r="B790" t="str">
            <v>D1OR_IRR_4</v>
          </cell>
          <cell r="C790" t="str">
            <v>D1OR_IRR_4</v>
          </cell>
          <cell r="D790" t="str">
            <v>D1OR_IRR_4</v>
          </cell>
          <cell r="E790" t="str">
            <v>New Price Strike</v>
          </cell>
          <cell r="F790" t="str">
            <v>West</v>
          </cell>
          <cell r="G790" t="str">
            <v>Demand Response, OR-Irrigate</v>
          </cell>
          <cell r="H790"/>
          <cell r="I790" t="str">
            <v/>
          </cell>
          <cell r="J790" t="str">
            <v>Demand Response</v>
          </cell>
          <cell r="K790" t="str">
            <v>DSM - Load Control</v>
          </cell>
          <cell r="L790" t="str">
            <v/>
          </cell>
          <cell r="M790" t="str">
            <v>Demand Response</v>
          </cell>
          <cell r="N790" t="str">
            <v>Demand Response</v>
          </cell>
          <cell r="O790" t="str">
            <v/>
          </cell>
          <cell r="P790" t="str">
            <v>Demand Response</v>
          </cell>
          <cell r="Q790" t="str">
            <v>Demand Response</v>
          </cell>
          <cell r="R790" t="str">
            <v>Demand Response</v>
          </cell>
          <cell r="S790" t="str">
            <v>Demand Response</v>
          </cell>
          <cell r="T790" t="str">
            <v>Demand Response, OR-Irrigate</v>
          </cell>
          <cell r="U790" t="str">
            <v>Demand Response</v>
          </cell>
          <cell r="V790" t="str">
            <v>OR</v>
          </cell>
          <cell r="W790" t="str">
            <v>#Non_Reporting</v>
          </cell>
        </row>
        <row r="791">
          <cell r="A791">
            <v>485609</v>
          </cell>
          <cell r="B791" t="str">
            <v>D1OR_RAC_1</v>
          </cell>
          <cell r="C791" t="str">
            <v>D1OR_RAC_1</v>
          </cell>
          <cell r="D791" t="str">
            <v>D1OR_RAC_1</v>
          </cell>
          <cell r="E791" t="str">
            <v>New Price Strike</v>
          </cell>
          <cell r="F791" t="str">
            <v>West</v>
          </cell>
          <cell r="G791" t="str">
            <v>Demand Response, OR-Room AC</v>
          </cell>
          <cell r="H791"/>
          <cell r="I791" t="str">
            <v/>
          </cell>
          <cell r="J791" t="str">
            <v>Demand Response</v>
          </cell>
          <cell r="K791" t="str">
            <v>DSM - Load Control</v>
          </cell>
          <cell r="L791" t="str">
            <v/>
          </cell>
          <cell r="M791" t="str">
            <v>Demand Response</v>
          </cell>
          <cell r="N791" t="str">
            <v>Demand Response</v>
          </cell>
          <cell r="O791" t="str">
            <v/>
          </cell>
          <cell r="P791" t="str">
            <v>Demand Response</v>
          </cell>
          <cell r="Q791" t="str">
            <v>Demand Response</v>
          </cell>
          <cell r="R791" t="str">
            <v>Demand Response</v>
          </cell>
          <cell r="S791" t="str">
            <v>Demand Response</v>
          </cell>
          <cell r="T791" t="str">
            <v>Demand Response, OR-Room AC</v>
          </cell>
          <cell r="U791" t="str">
            <v>Demand Response</v>
          </cell>
          <cell r="V791" t="str">
            <v>OR</v>
          </cell>
          <cell r="W791" t="str">
            <v>#Non_Reporting</v>
          </cell>
        </row>
        <row r="792">
          <cell r="A792">
            <v>485603</v>
          </cell>
          <cell r="B792" t="str">
            <v>D1OR_THM_1</v>
          </cell>
          <cell r="C792" t="str">
            <v>D1OR_THM_1</v>
          </cell>
          <cell r="D792" t="str">
            <v>D1OR_THM_1</v>
          </cell>
          <cell r="E792" t="str">
            <v>New Price Strike</v>
          </cell>
          <cell r="F792" t="str">
            <v>West</v>
          </cell>
          <cell r="G792" t="str">
            <v>Demand Response, OR-Thermostat</v>
          </cell>
          <cell r="H792"/>
          <cell r="I792" t="str">
            <v/>
          </cell>
          <cell r="J792" t="str">
            <v>Demand Response</v>
          </cell>
          <cell r="K792" t="str">
            <v>DSM - Load Control</v>
          </cell>
          <cell r="L792" t="str">
            <v/>
          </cell>
          <cell r="M792" t="str">
            <v>Demand Response</v>
          </cell>
          <cell r="N792" t="str">
            <v>Demand Response</v>
          </cell>
          <cell r="O792" t="str">
            <v/>
          </cell>
          <cell r="P792" t="str">
            <v>Demand Response</v>
          </cell>
          <cell r="Q792" t="str">
            <v>Demand Response</v>
          </cell>
          <cell r="R792" t="str">
            <v>Demand Response</v>
          </cell>
          <cell r="S792" t="str">
            <v>Demand Response</v>
          </cell>
          <cell r="T792" t="str">
            <v>Demand Response, OR-Thermostat</v>
          </cell>
          <cell r="U792" t="str">
            <v>Demand Response</v>
          </cell>
          <cell r="V792" t="str">
            <v>OR</v>
          </cell>
          <cell r="W792" t="str">
            <v>#Non_Reporting</v>
          </cell>
        </row>
        <row r="793">
          <cell r="A793">
            <v>485604</v>
          </cell>
          <cell r="B793" t="str">
            <v>D1OR_THM_2</v>
          </cell>
          <cell r="C793" t="str">
            <v>D1OR_THM_2</v>
          </cell>
          <cell r="D793" t="str">
            <v>D1OR_THM_2</v>
          </cell>
          <cell r="E793" t="str">
            <v>New Price Strike</v>
          </cell>
          <cell r="F793" t="str">
            <v>West</v>
          </cell>
          <cell r="G793" t="str">
            <v>Demand Response, OR-Thermostat</v>
          </cell>
          <cell r="H793"/>
          <cell r="I793" t="str">
            <v/>
          </cell>
          <cell r="J793" t="str">
            <v>Demand Response</v>
          </cell>
          <cell r="K793" t="str">
            <v>DSM - Load Control</v>
          </cell>
          <cell r="L793" t="str">
            <v/>
          </cell>
          <cell r="M793" t="str">
            <v>Demand Response</v>
          </cell>
          <cell r="N793" t="str">
            <v>Demand Response</v>
          </cell>
          <cell r="O793" t="str">
            <v/>
          </cell>
          <cell r="P793" t="str">
            <v>Demand Response</v>
          </cell>
          <cell r="Q793" t="str">
            <v>Demand Response</v>
          </cell>
          <cell r="R793" t="str">
            <v>Demand Response</v>
          </cell>
          <cell r="S793" t="str">
            <v>Demand Response</v>
          </cell>
          <cell r="T793" t="str">
            <v>Demand Response, OR-Thermostat</v>
          </cell>
          <cell r="U793" t="str">
            <v>Demand Response</v>
          </cell>
          <cell r="V793" t="str">
            <v>OR</v>
          </cell>
          <cell r="W793" t="str">
            <v>#Non_Reporting</v>
          </cell>
        </row>
        <row r="794">
          <cell r="A794">
            <v>485605</v>
          </cell>
          <cell r="B794" t="str">
            <v>D1OR_THM_3</v>
          </cell>
          <cell r="C794" t="str">
            <v>D1OR_THM_3</v>
          </cell>
          <cell r="D794" t="str">
            <v>D1OR_THM_3</v>
          </cell>
          <cell r="E794" t="str">
            <v>New Price Strike</v>
          </cell>
          <cell r="F794" t="str">
            <v>West</v>
          </cell>
          <cell r="G794" t="str">
            <v>Demand Response, OR-Thermostat</v>
          </cell>
          <cell r="H794"/>
          <cell r="I794" t="str">
            <v/>
          </cell>
          <cell r="J794" t="str">
            <v>Demand Response</v>
          </cell>
          <cell r="K794" t="str">
            <v>DSM - Load Control</v>
          </cell>
          <cell r="L794" t="str">
            <v/>
          </cell>
          <cell r="M794" t="str">
            <v>Demand Response</v>
          </cell>
          <cell r="N794" t="str">
            <v>Demand Response</v>
          </cell>
          <cell r="O794" t="str">
            <v/>
          </cell>
          <cell r="P794" t="str">
            <v>Demand Response</v>
          </cell>
          <cell r="Q794" t="str">
            <v>Demand Response</v>
          </cell>
          <cell r="R794" t="str">
            <v>Demand Response</v>
          </cell>
          <cell r="S794" t="str">
            <v>Demand Response</v>
          </cell>
          <cell r="T794" t="str">
            <v>Demand Response, OR-Thermostat</v>
          </cell>
          <cell r="U794" t="str">
            <v>Demand Response</v>
          </cell>
          <cell r="V794" t="str">
            <v>OR</v>
          </cell>
          <cell r="W794" t="str">
            <v>#Non_Reporting</v>
          </cell>
        </row>
        <row r="795">
          <cell r="A795">
            <v>485606</v>
          </cell>
          <cell r="B795" t="str">
            <v>D1OR_THM_4</v>
          </cell>
          <cell r="C795" t="str">
            <v>D1OR_THM_4</v>
          </cell>
          <cell r="D795" t="str">
            <v>D1OR_THM_4</v>
          </cell>
          <cell r="E795" t="str">
            <v>New Price Strike</v>
          </cell>
          <cell r="F795" t="str">
            <v>West</v>
          </cell>
          <cell r="G795" t="str">
            <v>Demand Response, OR-Thermostat</v>
          </cell>
          <cell r="H795"/>
          <cell r="I795" t="str">
            <v/>
          </cell>
          <cell r="J795" t="str">
            <v>Demand Response</v>
          </cell>
          <cell r="K795" t="str">
            <v>DSM - Load Control</v>
          </cell>
          <cell r="L795" t="str">
            <v/>
          </cell>
          <cell r="M795" t="str">
            <v>Demand Response</v>
          </cell>
          <cell r="N795" t="str">
            <v>Demand Response</v>
          </cell>
          <cell r="O795" t="str">
            <v/>
          </cell>
          <cell r="P795" t="str">
            <v>Demand Response</v>
          </cell>
          <cell r="Q795" t="str">
            <v>Demand Response</v>
          </cell>
          <cell r="R795" t="str">
            <v>Demand Response</v>
          </cell>
          <cell r="S795" t="str">
            <v>Demand Response</v>
          </cell>
          <cell r="T795" t="str">
            <v>Demand Response, OR-Thermostat</v>
          </cell>
          <cell r="U795" t="str">
            <v>Demand Response</v>
          </cell>
          <cell r="V795" t="str">
            <v>OR</v>
          </cell>
          <cell r="W795" t="str">
            <v>#Non_Reporting</v>
          </cell>
        </row>
        <row r="796">
          <cell r="A796">
            <v>485633</v>
          </cell>
          <cell r="B796" t="str">
            <v>D1UT_APP_1</v>
          </cell>
          <cell r="C796" t="str">
            <v>D1UT_APP_1</v>
          </cell>
          <cell r="D796" t="str">
            <v>D1UT_APP_1</v>
          </cell>
          <cell r="E796" t="str">
            <v>New Price Strike</v>
          </cell>
          <cell r="F796" t="str">
            <v>East</v>
          </cell>
          <cell r="G796" t="str">
            <v>Demand Response, UT-Smart APPl</v>
          </cell>
          <cell r="H796"/>
          <cell r="I796" t="str">
            <v/>
          </cell>
          <cell r="J796" t="str">
            <v>Demand Response</v>
          </cell>
          <cell r="K796" t="str">
            <v>DSM - Load Control</v>
          </cell>
          <cell r="L796" t="str">
            <v/>
          </cell>
          <cell r="M796" t="str">
            <v>Demand Response</v>
          </cell>
          <cell r="N796" t="str">
            <v>Demand Response</v>
          </cell>
          <cell r="O796" t="str">
            <v/>
          </cell>
          <cell r="P796" t="str">
            <v>Demand Response</v>
          </cell>
          <cell r="Q796" t="str">
            <v>Demand Response</v>
          </cell>
          <cell r="R796" t="str">
            <v>Demand Response</v>
          </cell>
          <cell r="S796" t="str">
            <v>Demand Response</v>
          </cell>
          <cell r="T796" t="str">
            <v>Demand Response, UT-Smart APPl</v>
          </cell>
          <cell r="U796" t="str">
            <v>Demand Response</v>
          </cell>
          <cell r="V796" t="str">
            <v>UT</v>
          </cell>
          <cell r="W796" t="str">
            <v>#Non_Reporting</v>
          </cell>
        </row>
        <row r="797">
          <cell r="A797">
            <v>485634</v>
          </cell>
          <cell r="B797" t="str">
            <v>D1UT_APP_2</v>
          </cell>
          <cell r="C797" t="str">
            <v>D1UT_APP_2</v>
          </cell>
          <cell r="D797" t="str">
            <v>D1UT_APP_2</v>
          </cell>
          <cell r="E797" t="str">
            <v>New Price Strike</v>
          </cell>
          <cell r="F797" t="str">
            <v>East</v>
          </cell>
          <cell r="G797" t="str">
            <v>Demand Response, UT-Smart APPl</v>
          </cell>
          <cell r="H797"/>
          <cell r="I797" t="str">
            <v/>
          </cell>
          <cell r="J797" t="str">
            <v>Demand Response</v>
          </cell>
          <cell r="K797" t="str">
            <v>DSM - Load Control</v>
          </cell>
          <cell r="L797" t="str">
            <v/>
          </cell>
          <cell r="M797" t="str">
            <v>Demand Response</v>
          </cell>
          <cell r="N797" t="str">
            <v>Demand Response</v>
          </cell>
          <cell r="O797" t="str">
            <v/>
          </cell>
          <cell r="P797" t="str">
            <v>Demand Response</v>
          </cell>
          <cell r="Q797" t="str">
            <v>Demand Response</v>
          </cell>
          <cell r="R797" t="str">
            <v>Demand Response</v>
          </cell>
          <cell r="S797" t="str">
            <v>Demand Response</v>
          </cell>
          <cell r="T797" t="str">
            <v>Demand Response, UT-Smart APPl</v>
          </cell>
          <cell r="U797" t="str">
            <v>Demand Response</v>
          </cell>
          <cell r="V797" t="str">
            <v>UT</v>
          </cell>
          <cell r="W797" t="str">
            <v>#Non_Reporting</v>
          </cell>
        </row>
        <row r="798">
          <cell r="A798">
            <v>485635</v>
          </cell>
          <cell r="B798" t="str">
            <v>D1UT_APP_3</v>
          </cell>
          <cell r="C798" t="str">
            <v>D1UT_APP_3</v>
          </cell>
          <cell r="D798" t="str">
            <v>D1UT_APP_3</v>
          </cell>
          <cell r="E798" t="str">
            <v>New Price Strike</v>
          </cell>
          <cell r="F798" t="str">
            <v>East</v>
          </cell>
          <cell r="G798" t="str">
            <v>Demand Response, UT-Smart APPl</v>
          </cell>
          <cell r="H798"/>
          <cell r="I798" t="str">
            <v/>
          </cell>
          <cell r="J798" t="str">
            <v>Demand Response</v>
          </cell>
          <cell r="K798" t="str">
            <v>DSM - Load Control</v>
          </cell>
          <cell r="L798" t="str">
            <v/>
          </cell>
          <cell r="M798" t="str">
            <v>Demand Response</v>
          </cell>
          <cell r="N798" t="str">
            <v>Demand Response</v>
          </cell>
          <cell r="O798" t="str">
            <v/>
          </cell>
          <cell r="P798" t="str">
            <v>Demand Response</v>
          </cell>
          <cell r="Q798" t="str">
            <v>Demand Response</v>
          </cell>
          <cell r="R798" t="str">
            <v>Demand Response</v>
          </cell>
          <cell r="S798" t="str">
            <v>Demand Response</v>
          </cell>
          <cell r="T798" t="str">
            <v>Demand Response, UT-Smart APPl</v>
          </cell>
          <cell r="U798" t="str">
            <v>Demand Response</v>
          </cell>
          <cell r="V798" t="str">
            <v>UT</v>
          </cell>
          <cell r="W798" t="str">
            <v>#Non_Reporting</v>
          </cell>
        </row>
        <row r="799">
          <cell r="A799">
            <v>485617</v>
          </cell>
          <cell r="B799" t="str">
            <v>D1UT_DLC_13</v>
          </cell>
          <cell r="C799" t="str">
            <v>D1UT_DLC_13</v>
          </cell>
          <cell r="D799" t="str">
            <v>D1UT_DLC_13</v>
          </cell>
          <cell r="E799" t="str">
            <v>New Price Strike</v>
          </cell>
          <cell r="F799" t="str">
            <v>East</v>
          </cell>
          <cell r="G799" t="str">
            <v>Demand Response, UT-Cool/WH</v>
          </cell>
          <cell r="H799"/>
          <cell r="I799" t="str">
            <v/>
          </cell>
          <cell r="J799" t="str">
            <v>Demand Response</v>
          </cell>
          <cell r="K799" t="str">
            <v>DSM - Load Control</v>
          </cell>
          <cell r="L799" t="str">
            <v/>
          </cell>
          <cell r="M799" t="str">
            <v>Demand Response</v>
          </cell>
          <cell r="N799" t="str">
            <v>Demand Response</v>
          </cell>
          <cell r="O799" t="str">
            <v/>
          </cell>
          <cell r="P799" t="str">
            <v>Demand Response</v>
          </cell>
          <cell r="Q799" t="str">
            <v>Demand Response</v>
          </cell>
          <cell r="R799" t="str">
            <v>Demand Response</v>
          </cell>
          <cell r="S799" t="str">
            <v>Demand Response</v>
          </cell>
          <cell r="T799" t="str">
            <v>Demand Response, UT-Cool/WH</v>
          </cell>
          <cell r="U799" t="str">
            <v>Demand Response</v>
          </cell>
          <cell r="V799" t="str">
            <v>UT</v>
          </cell>
          <cell r="W799" t="str">
            <v>#Non_Reporting</v>
          </cell>
        </row>
        <row r="800">
          <cell r="A800">
            <v>485618</v>
          </cell>
          <cell r="B800" t="str">
            <v>D1UT_DLC_14</v>
          </cell>
          <cell r="C800" t="str">
            <v>D1UT_DLC_14</v>
          </cell>
          <cell r="D800" t="str">
            <v>D1UT_DLC_14</v>
          </cell>
          <cell r="E800" t="str">
            <v>New Price Strike</v>
          </cell>
          <cell r="F800" t="str">
            <v>East</v>
          </cell>
          <cell r="G800" t="str">
            <v>Demand Response, UT-Cool/WH</v>
          </cell>
          <cell r="H800"/>
          <cell r="I800" t="str">
            <v/>
          </cell>
          <cell r="J800" t="str">
            <v>Demand Response</v>
          </cell>
          <cell r="K800" t="str">
            <v>DSM - Load Control</v>
          </cell>
          <cell r="L800" t="str">
            <v/>
          </cell>
          <cell r="M800" t="str">
            <v>Demand Response</v>
          </cell>
          <cell r="N800" t="str">
            <v>Demand Response</v>
          </cell>
          <cell r="O800" t="str">
            <v/>
          </cell>
          <cell r="P800" t="str">
            <v>Demand Response</v>
          </cell>
          <cell r="Q800" t="str">
            <v>Demand Response</v>
          </cell>
          <cell r="R800" t="str">
            <v>Demand Response</v>
          </cell>
          <cell r="S800" t="str">
            <v>Demand Response</v>
          </cell>
          <cell r="T800" t="str">
            <v>Demand Response, UT-Cool/WH</v>
          </cell>
          <cell r="U800" t="str">
            <v>Demand Response</v>
          </cell>
          <cell r="V800" t="str">
            <v>UT</v>
          </cell>
          <cell r="W800" t="str">
            <v>#Non_Reporting</v>
          </cell>
        </row>
        <row r="801">
          <cell r="A801">
            <v>485619</v>
          </cell>
          <cell r="B801" t="str">
            <v>D1UT_DLC_15</v>
          </cell>
          <cell r="C801" t="str">
            <v>D1UT_DLC_15</v>
          </cell>
          <cell r="D801" t="str">
            <v>D1UT_DLC_15</v>
          </cell>
          <cell r="E801" t="str">
            <v>New Price Strike</v>
          </cell>
          <cell r="F801" t="str">
            <v>East</v>
          </cell>
          <cell r="G801" t="str">
            <v>Demand Response, UT-Cool/WH</v>
          </cell>
          <cell r="H801"/>
          <cell r="I801" t="str">
            <v/>
          </cell>
          <cell r="J801" t="str">
            <v>Demand Response</v>
          </cell>
          <cell r="K801" t="str">
            <v>DSM - Load Control</v>
          </cell>
          <cell r="L801" t="str">
            <v/>
          </cell>
          <cell r="M801" t="str">
            <v>Demand Response</v>
          </cell>
          <cell r="N801" t="str">
            <v>Demand Response</v>
          </cell>
          <cell r="O801" t="str">
            <v/>
          </cell>
          <cell r="P801" t="str">
            <v>Demand Response</v>
          </cell>
          <cell r="Q801" t="str">
            <v>Demand Response</v>
          </cell>
          <cell r="R801" t="str">
            <v>Demand Response</v>
          </cell>
          <cell r="S801" t="str">
            <v>Demand Response</v>
          </cell>
          <cell r="T801" t="str">
            <v>Demand Response, UT-Cool/WH</v>
          </cell>
          <cell r="U801" t="str">
            <v>Demand Response</v>
          </cell>
          <cell r="V801" t="str">
            <v>UT</v>
          </cell>
          <cell r="W801" t="str">
            <v>#Non_Reporting</v>
          </cell>
        </row>
        <row r="802">
          <cell r="A802">
            <v>485620</v>
          </cell>
          <cell r="B802" t="str">
            <v>D1UT_DLC_16</v>
          </cell>
          <cell r="C802" t="str">
            <v>D1UT_DLC_16</v>
          </cell>
          <cell r="D802" t="str">
            <v>D1UT_DLC_16</v>
          </cell>
          <cell r="E802" t="str">
            <v>New Price Strike</v>
          </cell>
          <cell r="F802" t="str">
            <v>East</v>
          </cell>
          <cell r="G802" t="str">
            <v>Demand Response, UT-Cool/WH</v>
          </cell>
          <cell r="H802"/>
          <cell r="I802" t="str">
            <v/>
          </cell>
          <cell r="J802" t="str">
            <v>Demand Response</v>
          </cell>
          <cell r="K802" t="str">
            <v>DSM - Load Control</v>
          </cell>
          <cell r="L802" t="str">
            <v/>
          </cell>
          <cell r="M802" t="str">
            <v>Demand Response</v>
          </cell>
          <cell r="N802" t="str">
            <v>Demand Response</v>
          </cell>
          <cell r="O802" t="str">
            <v/>
          </cell>
          <cell r="P802" t="str">
            <v>Demand Response</v>
          </cell>
          <cell r="Q802" t="str">
            <v>Demand Response</v>
          </cell>
          <cell r="R802" t="str">
            <v>Demand Response</v>
          </cell>
          <cell r="S802" t="str">
            <v>Demand Response</v>
          </cell>
          <cell r="T802" t="str">
            <v>Demand Response, UT-Cool/WH</v>
          </cell>
          <cell r="U802" t="str">
            <v>Demand Response</v>
          </cell>
          <cell r="V802" t="str">
            <v>UT</v>
          </cell>
          <cell r="W802" t="str">
            <v>#Non_Reporting</v>
          </cell>
        </row>
        <row r="803">
          <cell r="A803">
            <v>485621</v>
          </cell>
          <cell r="B803" t="str">
            <v>D1UT_DLC_17</v>
          </cell>
          <cell r="C803" t="str">
            <v>D1UT_DLC_17</v>
          </cell>
          <cell r="D803" t="str">
            <v>D1UT_DLC_17</v>
          </cell>
          <cell r="E803" t="str">
            <v>New Price Strike</v>
          </cell>
          <cell r="F803" t="str">
            <v>East</v>
          </cell>
          <cell r="G803" t="str">
            <v>Demand Response, UT-Cool/WH</v>
          </cell>
          <cell r="H803"/>
          <cell r="I803" t="str">
            <v/>
          </cell>
          <cell r="J803" t="str">
            <v>Demand Response</v>
          </cell>
          <cell r="K803" t="str">
            <v>DSM - Load Control</v>
          </cell>
          <cell r="L803" t="str">
            <v/>
          </cell>
          <cell r="M803" t="str">
            <v>Demand Response</v>
          </cell>
          <cell r="N803" t="str">
            <v>Demand Response</v>
          </cell>
          <cell r="O803" t="str">
            <v/>
          </cell>
          <cell r="P803" t="str">
            <v>Demand Response</v>
          </cell>
          <cell r="Q803" t="str">
            <v>Demand Response</v>
          </cell>
          <cell r="R803" t="str">
            <v>Demand Response</v>
          </cell>
          <cell r="S803" t="str">
            <v>Demand Response</v>
          </cell>
          <cell r="T803" t="str">
            <v>Demand Response, UT-Cool/WH</v>
          </cell>
          <cell r="U803" t="str">
            <v>Demand Response</v>
          </cell>
          <cell r="V803" t="str">
            <v>UT</v>
          </cell>
          <cell r="W803" t="str">
            <v>#Non_Reporting</v>
          </cell>
        </row>
        <row r="804">
          <cell r="A804">
            <v>485622</v>
          </cell>
          <cell r="B804" t="str">
            <v>D1UT_DLC_18</v>
          </cell>
          <cell r="C804" t="str">
            <v>D1UT_DLC_18</v>
          </cell>
          <cell r="D804" t="str">
            <v>D1UT_DLC_18</v>
          </cell>
          <cell r="E804" t="str">
            <v>New Price Strike</v>
          </cell>
          <cell r="F804" t="str">
            <v>East</v>
          </cell>
          <cell r="G804" t="str">
            <v>Demand Response, UT-Cool/WH</v>
          </cell>
          <cell r="H804"/>
          <cell r="I804" t="str">
            <v/>
          </cell>
          <cell r="J804" t="str">
            <v>Demand Response</v>
          </cell>
          <cell r="K804" t="str">
            <v>DSM - Load Control</v>
          </cell>
          <cell r="L804" t="str">
            <v/>
          </cell>
          <cell r="M804" t="str">
            <v>Demand Response</v>
          </cell>
          <cell r="N804" t="str">
            <v>Demand Response</v>
          </cell>
          <cell r="O804" t="str">
            <v/>
          </cell>
          <cell r="P804" t="str">
            <v>Demand Response</v>
          </cell>
          <cell r="Q804" t="str">
            <v>Demand Response</v>
          </cell>
          <cell r="R804" t="str">
            <v>Demand Response</v>
          </cell>
          <cell r="S804" t="str">
            <v>Demand Response</v>
          </cell>
          <cell r="T804" t="str">
            <v>Demand Response, UT-Cool/WH</v>
          </cell>
          <cell r="U804" t="str">
            <v>Demand Response</v>
          </cell>
          <cell r="V804" t="str">
            <v>UT</v>
          </cell>
          <cell r="W804" t="str">
            <v>#Non_Reporting</v>
          </cell>
        </row>
        <row r="805">
          <cell r="A805">
            <v>485623</v>
          </cell>
          <cell r="B805" t="str">
            <v>D1UT_DLC_19</v>
          </cell>
          <cell r="C805" t="str">
            <v>D1UT_DLC_19</v>
          </cell>
          <cell r="D805" t="str">
            <v>D1UT_DLC_19</v>
          </cell>
          <cell r="E805" t="str">
            <v>New Price Strike</v>
          </cell>
          <cell r="F805" t="str">
            <v>East</v>
          </cell>
          <cell r="G805" t="str">
            <v>Demand Response, UT-Cool/WH</v>
          </cell>
          <cell r="H805"/>
          <cell r="I805" t="str">
            <v/>
          </cell>
          <cell r="J805" t="str">
            <v>Demand Response</v>
          </cell>
          <cell r="K805" t="str">
            <v>DSM - Load Control</v>
          </cell>
          <cell r="L805" t="str">
            <v/>
          </cell>
          <cell r="M805" t="str">
            <v>Demand Response</v>
          </cell>
          <cell r="N805" t="str">
            <v>Demand Response</v>
          </cell>
          <cell r="O805" t="str">
            <v/>
          </cell>
          <cell r="P805" t="str">
            <v>Demand Response</v>
          </cell>
          <cell r="Q805" t="str">
            <v>Demand Response</v>
          </cell>
          <cell r="R805" t="str">
            <v>Demand Response</v>
          </cell>
          <cell r="S805" t="str">
            <v>Demand Response</v>
          </cell>
          <cell r="T805" t="str">
            <v>Demand Response, UT-Cool/WH</v>
          </cell>
          <cell r="U805" t="str">
            <v>Demand Response</v>
          </cell>
          <cell r="V805" t="str">
            <v>UT</v>
          </cell>
          <cell r="W805" t="str">
            <v>#Non_Reporting</v>
          </cell>
        </row>
        <row r="806">
          <cell r="A806">
            <v>485624</v>
          </cell>
          <cell r="B806" t="str">
            <v>D1UT_DLC_20</v>
          </cell>
          <cell r="C806" t="str">
            <v>D1UT_DLC_20</v>
          </cell>
          <cell r="D806" t="str">
            <v>D1UT_DLC_20</v>
          </cell>
          <cell r="E806" t="str">
            <v>New Price Strike</v>
          </cell>
          <cell r="F806" t="str">
            <v>East</v>
          </cell>
          <cell r="G806" t="str">
            <v>Demand Response, UT-Cool/WH</v>
          </cell>
          <cell r="H806"/>
          <cell r="I806" t="str">
            <v/>
          </cell>
          <cell r="J806" t="str">
            <v>Demand Response</v>
          </cell>
          <cell r="K806" t="str">
            <v>DSM - Load Control</v>
          </cell>
          <cell r="L806" t="str">
            <v/>
          </cell>
          <cell r="M806" t="str">
            <v>Demand Response</v>
          </cell>
          <cell r="N806" t="str">
            <v>Demand Response</v>
          </cell>
          <cell r="O806" t="str">
            <v/>
          </cell>
          <cell r="P806" t="str">
            <v>Demand Response</v>
          </cell>
          <cell r="Q806" t="str">
            <v>Demand Response</v>
          </cell>
          <cell r="R806" t="str">
            <v>Demand Response</v>
          </cell>
          <cell r="S806" t="str">
            <v>Demand Response</v>
          </cell>
          <cell r="T806" t="str">
            <v>Demand Response, UT-Cool/WH</v>
          </cell>
          <cell r="U806" t="str">
            <v>Demand Response</v>
          </cell>
          <cell r="V806" t="str">
            <v>UT</v>
          </cell>
          <cell r="W806" t="str">
            <v>#Non_Reporting</v>
          </cell>
        </row>
        <row r="807">
          <cell r="A807">
            <v>485638</v>
          </cell>
          <cell r="B807" t="str">
            <v>D1UT_EVC_1</v>
          </cell>
          <cell r="C807" t="str">
            <v>D1UT_EVC_1</v>
          </cell>
          <cell r="D807" t="str">
            <v>D1UT_EVC_1</v>
          </cell>
          <cell r="E807" t="str">
            <v>New Price Strike</v>
          </cell>
          <cell r="F807" t="str">
            <v>East</v>
          </cell>
          <cell r="G807" t="str">
            <v>Demand Response, UT-Elec Vehicle</v>
          </cell>
          <cell r="H807"/>
          <cell r="I807" t="str">
            <v/>
          </cell>
          <cell r="J807" t="str">
            <v>Demand Response</v>
          </cell>
          <cell r="K807" t="str">
            <v>DSM - Load Control</v>
          </cell>
          <cell r="L807" t="str">
            <v/>
          </cell>
          <cell r="M807" t="str">
            <v>Demand Response</v>
          </cell>
          <cell r="N807" t="str">
            <v>Demand Response</v>
          </cell>
          <cell r="O807" t="str">
            <v/>
          </cell>
          <cell r="P807" t="str">
            <v>Demand Response</v>
          </cell>
          <cell r="Q807" t="str">
            <v>Demand Response</v>
          </cell>
          <cell r="R807" t="str">
            <v>Demand Response</v>
          </cell>
          <cell r="S807" t="str">
            <v>Demand Response</v>
          </cell>
          <cell r="T807" t="str">
            <v>Demand Response, UT-Elec Vehicle</v>
          </cell>
          <cell r="U807" t="str">
            <v>Demand Response</v>
          </cell>
          <cell r="V807" t="str">
            <v>UT</v>
          </cell>
          <cell r="W807" t="str">
            <v>#Non_Reporting</v>
          </cell>
        </row>
        <row r="808">
          <cell r="A808">
            <v>485639</v>
          </cell>
          <cell r="B808" t="str">
            <v>D1UT_EVC_2</v>
          </cell>
          <cell r="C808" t="str">
            <v>D1UT_EVC_2</v>
          </cell>
          <cell r="D808" t="str">
            <v>D1UT_EVC_2</v>
          </cell>
          <cell r="E808" t="str">
            <v>New Price Strike</v>
          </cell>
          <cell r="F808" t="str">
            <v>East</v>
          </cell>
          <cell r="G808" t="str">
            <v>Demand Response, UT-Elec Vehicle</v>
          </cell>
          <cell r="H808"/>
          <cell r="I808" t="str">
            <v/>
          </cell>
          <cell r="J808" t="str">
            <v>Demand Response</v>
          </cell>
          <cell r="K808" t="str">
            <v>DSM - Load Control</v>
          </cell>
          <cell r="L808" t="str">
            <v/>
          </cell>
          <cell r="M808" t="str">
            <v>Demand Response</v>
          </cell>
          <cell r="N808" t="str">
            <v>Demand Response</v>
          </cell>
          <cell r="O808" t="str">
            <v/>
          </cell>
          <cell r="P808" t="str">
            <v>Demand Response</v>
          </cell>
          <cell r="Q808" t="str">
            <v>Demand Response</v>
          </cell>
          <cell r="R808" t="str">
            <v>Demand Response</v>
          </cell>
          <cell r="S808" t="str">
            <v>Demand Response</v>
          </cell>
          <cell r="T808" t="str">
            <v>Demand Response, UT-Elec Vehicle</v>
          </cell>
          <cell r="U808" t="str">
            <v>Demand Response</v>
          </cell>
          <cell r="V808" t="str">
            <v>UT</v>
          </cell>
          <cell r="W808" t="str">
            <v>#Non_Reporting</v>
          </cell>
        </row>
        <row r="809">
          <cell r="A809">
            <v>485640</v>
          </cell>
          <cell r="B809" t="str">
            <v>D1UT_EVC_3</v>
          </cell>
          <cell r="C809" t="str">
            <v>D1UT_EVC_3</v>
          </cell>
          <cell r="D809" t="str">
            <v>D1UT_EVC_3</v>
          </cell>
          <cell r="E809" t="str">
            <v>New Price Strike</v>
          </cell>
          <cell r="F809" t="str">
            <v>East</v>
          </cell>
          <cell r="G809" t="str">
            <v>Demand Response, UT-Elec Vehicle</v>
          </cell>
          <cell r="H809"/>
          <cell r="I809" t="str">
            <v/>
          </cell>
          <cell r="J809" t="str">
            <v>Demand Response</v>
          </cell>
          <cell r="K809" t="str">
            <v>DSM - Load Control</v>
          </cell>
          <cell r="L809" t="str">
            <v/>
          </cell>
          <cell r="M809" t="str">
            <v>Demand Response</v>
          </cell>
          <cell r="N809" t="str">
            <v>Demand Response</v>
          </cell>
          <cell r="O809" t="str">
            <v/>
          </cell>
          <cell r="P809" t="str">
            <v>Demand Response</v>
          </cell>
          <cell r="Q809" t="str">
            <v>Demand Response</v>
          </cell>
          <cell r="R809" t="str">
            <v>Demand Response</v>
          </cell>
          <cell r="S809" t="str">
            <v>Demand Response</v>
          </cell>
          <cell r="T809" t="str">
            <v>Demand Response, UT-Elec Vehicle</v>
          </cell>
          <cell r="U809" t="str">
            <v>Demand Response</v>
          </cell>
          <cell r="V809" t="str">
            <v>UT</v>
          </cell>
          <cell r="W809" t="str">
            <v>#Non_Reporting</v>
          </cell>
        </row>
        <row r="810">
          <cell r="A810">
            <v>485641</v>
          </cell>
          <cell r="B810" t="str">
            <v>D1UT_ICE_1</v>
          </cell>
          <cell r="C810" t="str">
            <v>D1UT_ICE_1</v>
          </cell>
          <cell r="D810" t="str">
            <v>D1UT_ICE_1</v>
          </cell>
          <cell r="E810" t="str">
            <v>New Price Strike</v>
          </cell>
          <cell r="F810" t="str">
            <v>East</v>
          </cell>
          <cell r="G810" t="str">
            <v>Demand Response, UT-ICE storage</v>
          </cell>
          <cell r="H810"/>
          <cell r="I810" t="str">
            <v/>
          </cell>
          <cell r="J810" t="str">
            <v>Demand Response</v>
          </cell>
          <cell r="K810" t="str">
            <v>DSM - Load Control</v>
          </cell>
          <cell r="L810" t="str">
            <v/>
          </cell>
          <cell r="M810" t="str">
            <v>Demand Response</v>
          </cell>
          <cell r="N810" t="str">
            <v>Demand Response</v>
          </cell>
          <cell r="O810" t="str">
            <v/>
          </cell>
          <cell r="P810" t="str">
            <v>Demand Response</v>
          </cell>
          <cell r="Q810" t="str">
            <v>Demand Response</v>
          </cell>
          <cell r="R810" t="str">
            <v>Demand Response</v>
          </cell>
          <cell r="S810" t="str">
            <v>Demand Response</v>
          </cell>
          <cell r="T810" t="str">
            <v>Demand Response, UT-ICE storage</v>
          </cell>
          <cell r="U810" t="str">
            <v>Demand Response</v>
          </cell>
          <cell r="V810" t="str">
            <v>UT</v>
          </cell>
          <cell r="W810" t="str">
            <v>#Non_Reporting</v>
          </cell>
        </row>
        <row r="811">
          <cell r="A811">
            <v>485642</v>
          </cell>
          <cell r="B811" t="str">
            <v>D1UT_ICE_2</v>
          </cell>
          <cell r="C811" t="str">
            <v>D1UT_ICE_2</v>
          </cell>
          <cell r="D811" t="str">
            <v>D1UT_ICE_2</v>
          </cell>
          <cell r="E811" t="str">
            <v>New Price Strike</v>
          </cell>
          <cell r="F811" t="str">
            <v>East</v>
          </cell>
          <cell r="G811" t="str">
            <v>Demand Response, UT-ICE storage</v>
          </cell>
          <cell r="H811"/>
          <cell r="I811" t="str">
            <v/>
          </cell>
          <cell r="J811" t="str">
            <v>Demand Response</v>
          </cell>
          <cell r="K811" t="str">
            <v>DSM - Load Control</v>
          </cell>
          <cell r="L811" t="str">
            <v/>
          </cell>
          <cell r="M811" t="str">
            <v>Demand Response</v>
          </cell>
          <cell r="N811" t="str">
            <v>Demand Response</v>
          </cell>
          <cell r="O811" t="str">
            <v/>
          </cell>
          <cell r="P811" t="str">
            <v>Demand Response</v>
          </cell>
          <cell r="Q811" t="str">
            <v>Demand Response</v>
          </cell>
          <cell r="R811" t="str">
            <v>Demand Response</v>
          </cell>
          <cell r="S811" t="str">
            <v>Demand Response</v>
          </cell>
          <cell r="T811" t="str">
            <v>Demand Response, UT-ICE storage</v>
          </cell>
          <cell r="U811" t="str">
            <v>Demand Response</v>
          </cell>
          <cell r="V811" t="str">
            <v>UT</v>
          </cell>
          <cell r="W811" t="str">
            <v>#Non_Reporting</v>
          </cell>
        </row>
        <row r="812">
          <cell r="A812">
            <v>485636</v>
          </cell>
          <cell r="B812" t="str">
            <v>D1UT_RAC_1</v>
          </cell>
          <cell r="C812" t="str">
            <v>D1UT_RAC_1</v>
          </cell>
          <cell r="D812" t="str">
            <v>D1UT_RAC_1</v>
          </cell>
          <cell r="E812" t="str">
            <v>New Price Strike</v>
          </cell>
          <cell r="F812" t="str">
            <v>East</v>
          </cell>
          <cell r="G812" t="str">
            <v>Demand Response, UT-Room AC</v>
          </cell>
          <cell r="H812"/>
          <cell r="I812" t="str">
            <v/>
          </cell>
          <cell r="J812" t="str">
            <v>Demand Response</v>
          </cell>
          <cell r="K812" t="str">
            <v>DSM - Load Control</v>
          </cell>
          <cell r="L812" t="str">
            <v/>
          </cell>
          <cell r="M812" t="str">
            <v>Demand Response</v>
          </cell>
          <cell r="N812" t="str">
            <v>Demand Response</v>
          </cell>
          <cell r="O812" t="str">
            <v/>
          </cell>
          <cell r="P812" t="str">
            <v>Demand Response</v>
          </cell>
          <cell r="Q812" t="str">
            <v>Demand Response</v>
          </cell>
          <cell r="R812" t="str">
            <v>Demand Response</v>
          </cell>
          <cell r="S812" t="str">
            <v>Demand Response</v>
          </cell>
          <cell r="T812" t="str">
            <v>Demand Response, UT-Room AC</v>
          </cell>
          <cell r="U812" t="str">
            <v>Demand Response</v>
          </cell>
          <cell r="V812" t="str">
            <v>UT</v>
          </cell>
          <cell r="W812" t="str">
            <v>#Non_Reporting</v>
          </cell>
        </row>
        <row r="813">
          <cell r="A813">
            <v>485637</v>
          </cell>
          <cell r="B813" t="str">
            <v>D1UT_RAC_2</v>
          </cell>
          <cell r="C813" t="str">
            <v>D1UT_RAC_2</v>
          </cell>
          <cell r="D813" t="str">
            <v>D1UT_RAC_2</v>
          </cell>
          <cell r="E813" t="str">
            <v>New Price Strike</v>
          </cell>
          <cell r="F813" t="str">
            <v>East</v>
          </cell>
          <cell r="G813" t="str">
            <v>Demand Response, UT-Room AC</v>
          </cell>
          <cell r="H813"/>
          <cell r="I813" t="str">
            <v/>
          </cell>
          <cell r="J813" t="str">
            <v>Demand Response</v>
          </cell>
          <cell r="K813" t="str">
            <v>DSM - Load Control</v>
          </cell>
          <cell r="L813" t="str">
            <v/>
          </cell>
          <cell r="M813" t="str">
            <v>Demand Response</v>
          </cell>
          <cell r="N813" t="str">
            <v>Demand Response</v>
          </cell>
          <cell r="O813" t="str">
            <v/>
          </cell>
          <cell r="P813" t="str">
            <v>Demand Response</v>
          </cell>
          <cell r="Q813" t="str">
            <v>Demand Response</v>
          </cell>
          <cell r="R813" t="str">
            <v>Demand Response</v>
          </cell>
          <cell r="S813" t="str">
            <v>Demand Response</v>
          </cell>
          <cell r="T813" t="str">
            <v>Demand Response, UT-Room AC</v>
          </cell>
          <cell r="U813" t="str">
            <v>Demand Response</v>
          </cell>
          <cell r="V813" t="str">
            <v>UT</v>
          </cell>
          <cell r="W813" t="str">
            <v>#Non_Reporting</v>
          </cell>
        </row>
        <row r="814">
          <cell r="A814">
            <v>485625</v>
          </cell>
          <cell r="B814" t="str">
            <v>D1UT_THM_1</v>
          </cell>
          <cell r="C814" t="str">
            <v>D1UT_THM_1</v>
          </cell>
          <cell r="D814" t="str">
            <v>D1UT_THM_1</v>
          </cell>
          <cell r="E814" t="str">
            <v>New Price Strike</v>
          </cell>
          <cell r="F814" t="str">
            <v>East</v>
          </cell>
          <cell r="G814" t="str">
            <v>Demand Response, UT-Thermostat</v>
          </cell>
          <cell r="H814"/>
          <cell r="I814" t="str">
            <v/>
          </cell>
          <cell r="J814" t="str">
            <v>Demand Response</v>
          </cell>
          <cell r="K814" t="str">
            <v>DSM - Load Control</v>
          </cell>
          <cell r="L814" t="str">
            <v/>
          </cell>
          <cell r="M814" t="str">
            <v>Demand Response</v>
          </cell>
          <cell r="N814" t="str">
            <v>Demand Response</v>
          </cell>
          <cell r="O814" t="str">
            <v/>
          </cell>
          <cell r="P814" t="str">
            <v>Demand Response</v>
          </cell>
          <cell r="Q814" t="str">
            <v>Demand Response</v>
          </cell>
          <cell r="R814" t="str">
            <v>Demand Response</v>
          </cell>
          <cell r="S814" t="str">
            <v>Demand Response</v>
          </cell>
          <cell r="T814" t="str">
            <v>Demand Response, UT-Thermostat</v>
          </cell>
          <cell r="U814" t="str">
            <v>Demand Response</v>
          </cell>
          <cell r="V814" t="str">
            <v>UT</v>
          </cell>
          <cell r="W814" t="str">
            <v>#Non_Reporting</v>
          </cell>
        </row>
        <row r="815">
          <cell r="A815">
            <v>485626</v>
          </cell>
          <cell r="B815" t="str">
            <v>D1UT_THM_2</v>
          </cell>
          <cell r="C815" t="str">
            <v>D1UT_THM_2</v>
          </cell>
          <cell r="D815" t="str">
            <v>D1UT_THM_2</v>
          </cell>
          <cell r="E815" t="str">
            <v>New Price Strike</v>
          </cell>
          <cell r="F815" t="str">
            <v>East</v>
          </cell>
          <cell r="G815" t="str">
            <v>Demand Response, UT-Thermostat</v>
          </cell>
          <cell r="H815"/>
          <cell r="I815" t="str">
            <v/>
          </cell>
          <cell r="J815" t="str">
            <v>Demand Response</v>
          </cell>
          <cell r="K815" t="str">
            <v>DSM - Load Control</v>
          </cell>
          <cell r="L815" t="str">
            <v/>
          </cell>
          <cell r="M815" t="str">
            <v>Demand Response</v>
          </cell>
          <cell r="N815" t="str">
            <v>Demand Response</v>
          </cell>
          <cell r="O815" t="str">
            <v/>
          </cell>
          <cell r="P815" t="str">
            <v>Demand Response</v>
          </cell>
          <cell r="Q815" t="str">
            <v>Demand Response</v>
          </cell>
          <cell r="R815" t="str">
            <v>Demand Response</v>
          </cell>
          <cell r="S815" t="str">
            <v>Demand Response</v>
          </cell>
          <cell r="T815" t="str">
            <v>Demand Response, UT-Thermostat</v>
          </cell>
          <cell r="U815" t="str">
            <v>Demand Response</v>
          </cell>
          <cell r="V815" t="str">
            <v>UT</v>
          </cell>
          <cell r="W815" t="str">
            <v>#Non_Reporting</v>
          </cell>
        </row>
        <row r="816">
          <cell r="A816">
            <v>485627</v>
          </cell>
          <cell r="B816" t="str">
            <v>D1UT_THM_3</v>
          </cell>
          <cell r="C816" t="str">
            <v>D1UT_THM_3</v>
          </cell>
          <cell r="D816" t="str">
            <v>D1UT_THM_3</v>
          </cell>
          <cell r="E816" t="str">
            <v>New Price Strike</v>
          </cell>
          <cell r="F816" t="str">
            <v>East</v>
          </cell>
          <cell r="G816" t="str">
            <v>Demand Response, UT-Thermostat</v>
          </cell>
          <cell r="H816"/>
          <cell r="I816" t="str">
            <v/>
          </cell>
          <cell r="J816" t="str">
            <v>Demand Response</v>
          </cell>
          <cell r="K816" t="str">
            <v>DSM - Load Control</v>
          </cell>
          <cell r="L816" t="str">
            <v/>
          </cell>
          <cell r="M816" t="str">
            <v>Demand Response</v>
          </cell>
          <cell r="N816" t="str">
            <v>Demand Response</v>
          </cell>
          <cell r="O816" t="str">
            <v/>
          </cell>
          <cell r="P816" t="str">
            <v>Demand Response</v>
          </cell>
          <cell r="Q816" t="str">
            <v>Demand Response</v>
          </cell>
          <cell r="R816" t="str">
            <v>Demand Response</v>
          </cell>
          <cell r="S816" t="str">
            <v>Demand Response</v>
          </cell>
          <cell r="T816" t="str">
            <v>Demand Response, UT-Thermostat</v>
          </cell>
          <cell r="U816" t="str">
            <v>Demand Response</v>
          </cell>
          <cell r="V816" t="str">
            <v>UT</v>
          </cell>
          <cell r="W816" t="str">
            <v>#Non_Reporting</v>
          </cell>
        </row>
        <row r="817">
          <cell r="A817">
            <v>485628</v>
          </cell>
          <cell r="B817" t="str">
            <v>D1UT_THM_4</v>
          </cell>
          <cell r="C817" t="str">
            <v>D1UT_THM_4</v>
          </cell>
          <cell r="D817" t="str">
            <v>D1UT_THM_4</v>
          </cell>
          <cell r="E817" t="str">
            <v>New Price Strike</v>
          </cell>
          <cell r="F817" t="str">
            <v>East</v>
          </cell>
          <cell r="G817" t="str">
            <v>Demand Response, UT-Thermostat</v>
          </cell>
          <cell r="H817"/>
          <cell r="I817" t="str">
            <v/>
          </cell>
          <cell r="J817" t="str">
            <v>Demand Response</v>
          </cell>
          <cell r="K817" t="str">
            <v>DSM - Load Control</v>
          </cell>
          <cell r="L817" t="str">
            <v/>
          </cell>
          <cell r="M817" t="str">
            <v>Demand Response</v>
          </cell>
          <cell r="N817" t="str">
            <v>Demand Response</v>
          </cell>
          <cell r="O817" t="str">
            <v/>
          </cell>
          <cell r="P817" t="str">
            <v>Demand Response</v>
          </cell>
          <cell r="Q817" t="str">
            <v>Demand Response</v>
          </cell>
          <cell r="R817" t="str">
            <v>Demand Response</v>
          </cell>
          <cell r="S817" t="str">
            <v>Demand Response</v>
          </cell>
          <cell r="T817" t="str">
            <v>Demand Response, UT-Thermostat</v>
          </cell>
          <cell r="U817" t="str">
            <v>Demand Response</v>
          </cell>
          <cell r="V817" t="str">
            <v>UT</v>
          </cell>
          <cell r="W817" t="str">
            <v>#Non_Reporting</v>
          </cell>
        </row>
        <row r="818">
          <cell r="A818">
            <v>485629</v>
          </cell>
          <cell r="B818" t="str">
            <v>D1UT_THM_5</v>
          </cell>
          <cell r="C818" t="str">
            <v>D1UT_THM_5</v>
          </cell>
          <cell r="D818" t="str">
            <v>D1UT_THM_5</v>
          </cell>
          <cell r="E818" t="str">
            <v>New Price Strike</v>
          </cell>
          <cell r="F818" t="str">
            <v>East</v>
          </cell>
          <cell r="G818" t="str">
            <v>Demand Response, UT-Thermostat</v>
          </cell>
          <cell r="H818"/>
          <cell r="I818" t="str">
            <v/>
          </cell>
          <cell r="J818" t="str">
            <v>Demand Response</v>
          </cell>
          <cell r="K818" t="str">
            <v>DSM - Load Control</v>
          </cell>
          <cell r="L818" t="str">
            <v/>
          </cell>
          <cell r="M818" t="str">
            <v>Demand Response</v>
          </cell>
          <cell r="N818" t="str">
            <v>Demand Response</v>
          </cell>
          <cell r="O818" t="str">
            <v/>
          </cell>
          <cell r="P818" t="str">
            <v>Demand Response</v>
          </cell>
          <cell r="Q818" t="str">
            <v>Demand Response</v>
          </cell>
          <cell r="R818" t="str">
            <v>Demand Response</v>
          </cell>
          <cell r="S818" t="str">
            <v>Demand Response</v>
          </cell>
          <cell r="T818" t="str">
            <v>Demand Response, UT-Thermostat</v>
          </cell>
          <cell r="U818" t="str">
            <v>Demand Response</v>
          </cell>
          <cell r="V818" t="str">
            <v>UT</v>
          </cell>
          <cell r="W818" t="str">
            <v>#Non_Reporting</v>
          </cell>
        </row>
        <row r="819">
          <cell r="A819">
            <v>485630</v>
          </cell>
          <cell r="B819" t="str">
            <v>D1UT_THM_6</v>
          </cell>
          <cell r="C819" t="str">
            <v>D1UT_THM_6</v>
          </cell>
          <cell r="D819" t="str">
            <v>D1UT_THM_6</v>
          </cell>
          <cell r="E819" t="str">
            <v>New Price Strike</v>
          </cell>
          <cell r="F819" t="str">
            <v>East</v>
          </cell>
          <cell r="G819" t="str">
            <v>Demand Response, UT-Thermostat</v>
          </cell>
          <cell r="H819"/>
          <cell r="I819" t="str">
            <v/>
          </cell>
          <cell r="J819" t="str">
            <v>Demand Response</v>
          </cell>
          <cell r="K819" t="str">
            <v>DSM - Load Control</v>
          </cell>
          <cell r="L819" t="str">
            <v/>
          </cell>
          <cell r="M819" t="str">
            <v>Demand Response</v>
          </cell>
          <cell r="N819" t="str">
            <v>Demand Response</v>
          </cell>
          <cell r="O819" t="str">
            <v/>
          </cell>
          <cell r="P819" t="str">
            <v>Demand Response</v>
          </cell>
          <cell r="Q819" t="str">
            <v>Demand Response</v>
          </cell>
          <cell r="R819" t="str">
            <v>Demand Response</v>
          </cell>
          <cell r="S819" t="str">
            <v>Demand Response</v>
          </cell>
          <cell r="T819" t="str">
            <v>Demand Response, UT-Thermostat</v>
          </cell>
          <cell r="U819" t="str">
            <v>Demand Response</v>
          </cell>
          <cell r="V819" t="str">
            <v>UT</v>
          </cell>
          <cell r="W819" t="str">
            <v>#Non_Reporting</v>
          </cell>
        </row>
        <row r="820">
          <cell r="A820">
            <v>485631</v>
          </cell>
          <cell r="B820" t="str">
            <v>D1UT_THM_7</v>
          </cell>
          <cell r="C820" t="str">
            <v>D1UT_THM_7</v>
          </cell>
          <cell r="D820" t="str">
            <v>D1UT_THM_7</v>
          </cell>
          <cell r="E820" t="str">
            <v>New Price Strike</v>
          </cell>
          <cell r="F820" t="str">
            <v>East</v>
          </cell>
          <cell r="G820" t="str">
            <v>Demand Response, UT-Thermostat</v>
          </cell>
          <cell r="H820"/>
          <cell r="I820" t="str">
            <v/>
          </cell>
          <cell r="J820" t="str">
            <v>Demand Response</v>
          </cell>
          <cell r="K820" t="str">
            <v>DSM - Load Control</v>
          </cell>
          <cell r="L820" t="str">
            <v/>
          </cell>
          <cell r="M820" t="str">
            <v>Demand Response</v>
          </cell>
          <cell r="N820" t="str">
            <v>Demand Response</v>
          </cell>
          <cell r="O820" t="str">
            <v/>
          </cell>
          <cell r="P820" t="str">
            <v>Demand Response</v>
          </cell>
          <cell r="Q820" t="str">
            <v>Demand Response</v>
          </cell>
          <cell r="R820" t="str">
            <v>Demand Response</v>
          </cell>
          <cell r="S820" t="str">
            <v>Demand Response</v>
          </cell>
          <cell r="T820" t="str">
            <v>Demand Response, UT-Thermostat</v>
          </cell>
          <cell r="U820" t="str">
            <v>Demand Response</v>
          </cell>
          <cell r="V820" t="str">
            <v>UT</v>
          </cell>
          <cell r="W820" t="str">
            <v>#Non_Reporting</v>
          </cell>
        </row>
        <row r="821">
          <cell r="A821">
            <v>485632</v>
          </cell>
          <cell r="B821" t="str">
            <v>D1UT_THM_8</v>
          </cell>
          <cell r="C821" t="str">
            <v>D1UT_THM_8</v>
          </cell>
          <cell r="D821" t="str">
            <v>D1UT_THM_8</v>
          </cell>
          <cell r="E821" t="str">
            <v>New Price Strike</v>
          </cell>
          <cell r="F821" t="str">
            <v>East</v>
          </cell>
          <cell r="G821" t="str">
            <v>Demand Response, UT-Thermostat</v>
          </cell>
          <cell r="H821"/>
          <cell r="I821" t="str">
            <v/>
          </cell>
          <cell r="J821" t="str">
            <v>Demand Response</v>
          </cell>
          <cell r="K821" t="str">
            <v>DSM - Load Control</v>
          </cell>
          <cell r="L821" t="str">
            <v/>
          </cell>
          <cell r="M821" t="str">
            <v>Demand Response</v>
          </cell>
          <cell r="N821" t="str">
            <v>Demand Response</v>
          </cell>
          <cell r="O821" t="str">
            <v/>
          </cell>
          <cell r="P821" t="str">
            <v>Demand Response</v>
          </cell>
          <cell r="Q821" t="str">
            <v>Demand Response</v>
          </cell>
          <cell r="R821" t="str">
            <v>Demand Response</v>
          </cell>
          <cell r="S821" t="str">
            <v>Demand Response</v>
          </cell>
          <cell r="T821" t="str">
            <v>Demand Response, UT-Thermostat</v>
          </cell>
          <cell r="U821" t="str">
            <v>Demand Response</v>
          </cell>
          <cell r="V821" t="str">
            <v>UT</v>
          </cell>
          <cell r="W821" t="str">
            <v>#Non_Reporting</v>
          </cell>
        </row>
        <row r="822">
          <cell r="A822">
            <v>485645</v>
          </cell>
          <cell r="B822" t="str">
            <v>D1WA_APP_1</v>
          </cell>
          <cell r="C822" t="str">
            <v>D1WA_APP_1</v>
          </cell>
          <cell r="D822" t="str">
            <v>D1WA_APP_1</v>
          </cell>
          <cell r="E822" t="str">
            <v>New Price Strike</v>
          </cell>
          <cell r="F822" t="str">
            <v>West</v>
          </cell>
          <cell r="G822" t="str">
            <v>Demand Response, WA-Smart APPl</v>
          </cell>
          <cell r="H822"/>
          <cell r="I822" t="str">
            <v/>
          </cell>
          <cell r="J822" t="str">
            <v>Demand Response</v>
          </cell>
          <cell r="K822" t="str">
            <v>DSM - Load Control</v>
          </cell>
          <cell r="L822" t="str">
            <v/>
          </cell>
          <cell r="M822" t="str">
            <v>Demand Response</v>
          </cell>
          <cell r="N822" t="str">
            <v>Demand Response</v>
          </cell>
          <cell r="O822" t="str">
            <v/>
          </cell>
          <cell r="P822" t="str">
            <v>Demand Response</v>
          </cell>
          <cell r="Q822" t="str">
            <v>Demand Response</v>
          </cell>
          <cell r="R822" t="str">
            <v>Demand Response</v>
          </cell>
          <cell r="S822" t="str">
            <v>Demand Response</v>
          </cell>
          <cell r="T822" t="str">
            <v>Demand Response, WA-Smart APPl</v>
          </cell>
          <cell r="U822" t="str">
            <v>Demand Response</v>
          </cell>
          <cell r="V822" t="str">
            <v>WA</v>
          </cell>
          <cell r="W822" t="str">
            <v>#Non_Reporting</v>
          </cell>
        </row>
        <row r="823">
          <cell r="A823">
            <v>485647</v>
          </cell>
          <cell r="B823" t="str">
            <v>D1WA_ICE_1</v>
          </cell>
          <cell r="C823" t="str">
            <v>D1WA_ICE_1</v>
          </cell>
          <cell r="D823" t="str">
            <v>D1WA_ICE_1</v>
          </cell>
          <cell r="E823" t="str">
            <v>New Price Strike</v>
          </cell>
          <cell r="F823" t="str">
            <v>West</v>
          </cell>
          <cell r="G823" t="str">
            <v>Demand Response, WA-ICE storage</v>
          </cell>
          <cell r="H823"/>
          <cell r="I823" t="str">
            <v/>
          </cell>
          <cell r="J823" t="str">
            <v>Demand Response</v>
          </cell>
          <cell r="K823" t="str">
            <v>DSM - Load Control</v>
          </cell>
          <cell r="L823" t="str">
            <v/>
          </cell>
          <cell r="M823" t="str">
            <v>Demand Response</v>
          </cell>
          <cell r="N823" t="str">
            <v>Demand Response</v>
          </cell>
          <cell r="O823" t="str">
            <v/>
          </cell>
          <cell r="P823" t="str">
            <v>Demand Response</v>
          </cell>
          <cell r="Q823" t="str">
            <v>Demand Response</v>
          </cell>
          <cell r="R823" t="str">
            <v>Demand Response</v>
          </cell>
          <cell r="S823" t="str">
            <v>Demand Response</v>
          </cell>
          <cell r="T823" t="str">
            <v>Demand Response, WA-ICE storage</v>
          </cell>
          <cell r="U823" t="str">
            <v>Demand Response</v>
          </cell>
          <cell r="V823" t="str">
            <v>WA</v>
          </cell>
          <cell r="W823" t="str">
            <v>#Non_Reporting</v>
          </cell>
        </row>
        <row r="824">
          <cell r="A824">
            <v>485648</v>
          </cell>
          <cell r="B824" t="str">
            <v>D1WA_ICE_2</v>
          </cell>
          <cell r="C824" t="str">
            <v>D1WA_ICE_2</v>
          </cell>
          <cell r="D824" t="str">
            <v>D1WA_ICE_2</v>
          </cell>
          <cell r="E824" t="str">
            <v>New Price Strike</v>
          </cell>
          <cell r="F824" t="str">
            <v>West</v>
          </cell>
          <cell r="G824" t="str">
            <v>Demand Response, WA-ICE storage</v>
          </cell>
          <cell r="H824"/>
          <cell r="I824" t="str">
            <v/>
          </cell>
          <cell r="J824" t="str">
            <v>Demand Response</v>
          </cell>
          <cell r="K824" t="str">
            <v>DSM - Load Control</v>
          </cell>
          <cell r="L824" t="str">
            <v/>
          </cell>
          <cell r="M824" t="str">
            <v>Demand Response</v>
          </cell>
          <cell r="N824" t="str">
            <v>Demand Response</v>
          </cell>
          <cell r="O824" t="str">
            <v/>
          </cell>
          <cell r="P824" t="str">
            <v>Demand Response</v>
          </cell>
          <cell r="Q824" t="str">
            <v>Demand Response</v>
          </cell>
          <cell r="R824" t="str">
            <v>Demand Response</v>
          </cell>
          <cell r="S824" t="str">
            <v>Demand Response</v>
          </cell>
          <cell r="T824" t="str">
            <v>Demand Response, WA-ICE storage</v>
          </cell>
          <cell r="U824" t="str">
            <v>Demand Response</v>
          </cell>
          <cell r="V824" t="str">
            <v>WA</v>
          </cell>
          <cell r="W824" t="str">
            <v>#Non_Reporting</v>
          </cell>
        </row>
        <row r="825">
          <cell r="A825">
            <v>485646</v>
          </cell>
          <cell r="B825" t="str">
            <v>D1WA_RAC_1</v>
          </cell>
          <cell r="C825" t="str">
            <v>D1WA_RAC_1</v>
          </cell>
          <cell r="D825" t="str">
            <v>D1WA_RAC_1</v>
          </cell>
          <cell r="E825" t="str">
            <v>New Price Strike</v>
          </cell>
          <cell r="F825" t="str">
            <v>West</v>
          </cell>
          <cell r="G825" t="str">
            <v>Demand Response, WA-Room AC</v>
          </cell>
          <cell r="H825"/>
          <cell r="I825" t="str">
            <v/>
          </cell>
          <cell r="J825" t="str">
            <v>Demand Response</v>
          </cell>
          <cell r="K825" t="str">
            <v>DSM - Load Control</v>
          </cell>
          <cell r="L825" t="str">
            <v/>
          </cell>
          <cell r="M825" t="str">
            <v>Demand Response</v>
          </cell>
          <cell r="N825" t="str">
            <v>Demand Response</v>
          </cell>
          <cell r="O825" t="str">
            <v/>
          </cell>
          <cell r="P825" t="str">
            <v>Demand Response</v>
          </cell>
          <cell r="Q825" t="str">
            <v>Demand Response</v>
          </cell>
          <cell r="R825" t="str">
            <v>Demand Response</v>
          </cell>
          <cell r="S825" t="str">
            <v>Demand Response</v>
          </cell>
          <cell r="T825" t="str">
            <v>Demand Response, WA-Room AC</v>
          </cell>
          <cell r="U825" t="str">
            <v>Demand Response</v>
          </cell>
          <cell r="V825" t="str">
            <v>WA</v>
          </cell>
          <cell r="W825" t="str">
            <v>#Non_Reporting</v>
          </cell>
        </row>
        <row r="826">
          <cell r="A826">
            <v>485643</v>
          </cell>
          <cell r="B826" t="str">
            <v>D1WA_THM_1</v>
          </cell>
          <cell r="C826" t="str">
            <v>D1WA_THM_1</v>
          </cell>
          <cell r="D826" t="str">
            <v>D1WA_THM_1</v>
          </cell>
          <cell r="E826" t="str">
            <v>New Price Strike</v>
          </cell>
          <cell r="F826" t="str">
            <v>West</v>
          </cell>
          <cell r="G826" t="str">
            <v>Demand Response, WA-Thermostat</v>
          </cell>
          <cell r="H826"/>
          <cell r="I826" t="str">
            <v/>
          </cell>
          <cell r="J826" t="str">
            <v>Demand Response</v>
          </cell>
          <cell r="K826" t="str">
            <v>DSM - Load Control</v>
          </cell>
          <cell r="L826" t="str">
            <v/>
          </cell>
          <cell r="M826" t="str">
            <v>Demand Response</v>
          </cell>
          <cell r="N826" t="str">
            <v>Demand Response</v>
          </cell>
          <cell r="O826" t="str">
            <v/>
          </cell>
          <cell r="P826" t="str">
            <v>Demand Response</v>
          </cell>
          <cell r="Q826" t="str">
            <v>Demand Response</v>
          </cell>
          <cell r="R826" t="str">
            <v>Demand Response</v>
          </cell>
          <cell r="S826" t="str">
            <v>Demand Response</v>
          </cell>
          <cell r="T826" t="str">
            <v>Demand Response, WA-Thermostat</v>
          </cell>
          <cell r="U826" t="str">
            <v>Demand Response</v>
          </cell>
          <cell r="V826" t="str">
            <v>WA</v>
          </cell>
          <cell r="W826" t="str">
            <v>#Non_Reporting</v>
          </cell>
        </row>
        <row r="827">
          <cell r="A827">
            <v>485644</v>
          </cell>
          <cell r="B827" t="str">
            <v>D1WA_THM_2</v>
          </cell>
          <cell r="C827" t="str">
            <v>D1WA_THM_2</v>
          </cell>
          <cell r="D827" t="str">
            <v>D1WA_THM_2</v>
          </cell>
          <cell r="E827" t="str">
            <v>New Price Strike</v>
          </cell>
          <cell r="F827" t="str">
            <v>West</v>
          </cell>
          <cell r="G827" t="str">
            <v>Demand Response, WA-Thermostat</v>
          </cell>
          <cell r="H827"/>
          <cell r="I827" t="str">
            <v/>
          </cell>
          <cell r="J827" t="str">
            <v>Demand Response</v>
          </cell>
          <cell r="K827" t="str">
            <v>DSM - Load Control</v>
          </cell>
          <cell r="L827" t="str">
            <v/>
          </cell>
          <cell r="M827" t="str">
            <v>Demand Response</v>
          </cell>
          <cell r="N827" t="str">
            <v>Demand Response</v>
          </cell>
          <cell r="O827" t="str">
            <v/>
          </cell>
          <cell r="P827" t="str">
            <v>Demand Response</v>
          </cell>
          <cell r="Q827" t="str">
            <v>Demand Response</v>
          </cell>
          <cell r="R827" t="str">
            <v>Demand Response</v>
          </cell>
          <cell r="S827" t="str">
            <v>Demand Response</v>
          </cell>
          <cell r="T827" t="str">
            <v>Demand Response, WA-Thermostat</v>
          </cell>
          <cell r="U827" t="str">
            <v>Demand Response</v>
          </cell>
          <cell r="V827" t="str">
            <v>WA</v>
          </cell>
          <cell r="W827" t="str">
            <v>#Non_Reporting</v>
          </cell>
        </row>
        <row r="828">
          <cell r="A828">
            <v>1295868</v>
          </cell>
          <cell r="B828" t="str">
            <v>D1WA_THM_3</v>
          </cell>
          <cell r="C828" t="str">
            <v>D1WA_THM_3</v>
          </cell>
          <cell r="D828" t="str">
            <v>D1WA_THM_3</v>
          </cell>
          <cell r="E828" t="str">
            <v>New Price Strike</v>
          </cell>
          <cell r="F828" t="str">
            <v>West</v>
          </cell>
          <cell r="G828" t="str">
            <v>Demand Response, WA-Thermostat</v>
          </cell>
          <cell r="H828"/>
          <cell r="I828" t="str">
            <v/>
          </cell>
          <cell r="J828" t="str">
            <v>Demand Response</v>
          </cell>
          <cell r="K828" t="str">
            <v>DSM - Load Control</v>
          </cell>
          <cell r="L828" t="str">
            <v/>
          </cell>
          <cell r="M828" t="str">
            <v>Demand Response</v>
          </cell>
          <cell r="N828" t="str">
            <v>Demand Response</v>
          </cell>
          <cell r="O828" t="str">
            <v/>
          </cell>
          <cell r="P828" t="str">
            <v>Demand Response</v>
          </cell>
          <cell r="Q828" t="str">
            <v>Demand Response</v>
          </cell>
          <cell r="R828" t="str">
            <v>Demand Response</v>
          </cell>
          <cell r="S828" t="str">
            <v>Demand Response</v>
          </cell>
          <cell r="T828" t="str">
            <v>Demand Response, WA-Thermostat</v>
          </cell>
          <cell r="U828" t="str">
            <v>Demand Response</v>
          </cell>
          <cell r="V828" t="str">
            <v>WA</v>
          </cell>
          <cell r="W828" t="str">
            <v>#Non_Reporting</v>
          </cell>
        </row>
        <row r="829">
          <cell r="A829">
            <v>1295869</v>
          </cell>
          <cell r="B829" t="str">
            <v>D1WA_THM_4</v>
          </cell>
          <cell r="C829" t="str">
            <v>D1WA_THM_4</v>
          </cell>
          <cell r="D829" t="str">
            <v>D1WA_THM_4</v>
          </cell>
          <cell r="E829" t="str">
            <v>New Price Strike</v>
          </cell>
          <cell r="F829" t="str">
            <v>West</v>
          </cell>
          <cell r="G829" t="str">
            <v>Demand Response, WA-Thermostat</v>
          </cell>
          <cell r="H829"/>
          <cell r="I829" t="str">
            <v/>
          </cell>
          <cell r="J829" t="str">
            <v>Demand Response</v>
          </cell>
          <cell r="K829" t="str">
            <v>DSM - Load Control</v>
          </cell>
          <cell r="L829" t="str">
            <v/>
          </cell>
          <cell r="M829" t="str">
            <v>Demand Response</v>
          </cell>
          <cell r="N829" t="str">
            <v>Demand Response</v>
          </cell>
          <cell r="O829" t="str">
            <v/>
          </cell>
          <cell r="P829" t="str">
            <v>Demand Response</v>
          </cell>
          <cell r="Q829" t="str">
            <v>Demand Response</v>
          </cell>
          <cell r="R829" t="str">
            <v>Demand Response</v>
          </cell>
          <cell r="S829" t="str">
            <v>Demand Response</v>
          </cell>
          <cell r="T829" t="str">
            <v>Demand Response, WA-Thermostat</v>
          </cell>
          <cell r="U829" t="str">
            <v>Demand Response</v>
          </cell>
          <cell r="V829" t="str">
            <v>WA</v>
          </cell>
          <cell r="W829" t="str">
            <v>#Non_Reporting</v>
          </cell>
        </row>
        <row r="830">
          <cell r="A830">
            <v>485651</v>
          </cell>
          <cell r="B830" t="str">
            <v>D1WY_APP_1</v>
          </cell>
          <cell r="C830" t="str">
            <v>D1WY_APP_1</v>
          </cell>
          <cell r="D830" t="str">
            <v>D1WY_APP_1</v>
          </cell>
          <cell r="E830" t="str">
            <v>New Price Strike</v>
          </cell>
          <cell r="F830" t="str">
            <v>East</v>
          </cell>
          <cell r="G830" t="str">
            <v>Demand Response, WY-Smart APPl</v>
          </cell>
          <cell r="H830"/>
          <cell r="I830" t="str">
            <v/>
          </cell>
          <cell r="J830" t="str">
            <v>Demand Response</v>
          </cell>
          <cell r="K830" t="str">
            <v>DSM - Load Control</v>
          </cell>
          <cell r="L830" t="str">
            <v/>
          </cell>
          <cell r="M830" t="str">
            <v>Demand Response</v>
          </cell>
          <cell r="N830" t="str">
            <v>Demand Response</v>
          </cell>
          <cell r="O830" t="str">
            <v/>
          </cell>
          <cell r="P830" t="str">
            <v>Demand Response</v>
          </cell>
          <cell r="Q830" t="str">
            <v>Demand Response</v>
          </cell>
          <cell r="R830" t="str">
            <v>Demand Response</v>
          </cell>
          <cell r="S830" t="str">
            <v>Demand Response</v>
          </cell>
          <cell r="T830" t="str">
            <v>Demand Response, WY-Smart APPl</v>
          </cell>
          <cell r="U830" t="str">
            <v>Demand Response</v>
          </cell>
          <cell r="V830" t="str">
            <v>WY</v>
          </cell>
          <cell r="W830" t="str">
            <v>#Non_Reporting</v>
          </cell>
        </row>
        <row r="831">
          <cell r="A831">
            <v>485653</v>
          </cell>
          <cell r="B831" t="str">
            <v>D1WY_ICE_1</v>
          </cell>
          <cell r="C831" t="str">
            <v>D1WY_ICE_1</v>
          </cell>
          <cell r="D831" t="str">
            <v>D1WY_ICE_1</v>
          </cell>
          <cell r="E831" t="str">
            <v>New Price Strike</v>
          </cell>
          <cell r="F831" t="str">
            <v>East</v>
          </cell>
          <cell r="G831" t="str">
            <v>Demand Response, WY-ICE storage</v>
          </cell>
          <cell r="H831"/>
          <cell r="I831" t="str">
            <v/>
          </cell>
          <cell r="J831" t="str">
            <v>Demand Response</v>
          </cell>
          <cell r="K831" t="str">
            <v>DSM - Load Control</v>
          </cell>
          <cell r="L831" t="str">
            <v/>
          </cell>
          <cell r="M831" t="str">
            <v>Demand Response</v>
          </cell>
          <cell r="N831" t="str">
            <v>Demand Response</v>
          </cell>
          <cell r="O831" t="str">
            <v/>
          </cell>
          <cell r="P831" t="str">
            <v>Demand Response</v>
          </cell>
          <cell r="Q831" t="str">
            <v>Demand Response</v>
          </cell>
          <cell r="R831" t="str">
            <v>Demand Response</v>
          </cell>
          <cell r="S831" t="str">
            <v>Demand Response</v>
          </cell>
          <cell r="T831" t="str">
            <v>Demand Response, WY-ICE storage</v>
          </cell>
          <cell r="U831" t="str">
            <v>Demand Response</v>
          </cell>
          <cell r="V831" t="str">
            <v>WY</v>
          </cell>
          <cell r="W831" t="str">
            <v>#Non_Reporting</v>
          </cell>
        </row>
        <row r="832">
          <cell r="A832">
            <v>485652</v>
          </cell>
          <cell r="B832" t="str">
            <v>D1WY_RAC_1</v>
          </cell>
          <cell r="C832" t="str">
            <v>D1WY_RAC_1</v>
          </cell>
          <cell r="D832" t="str">
            <v>D1WY_RAC_1</v>
          </cell>
          <cell r="E832" t="str">
            <v>New Price Strike</v>
          </cell>
          <cell r="F832" t="str">
            <v>East</v>
          </cell>
          <cell r="G832" t="str">
            <v>Demand Response, WY-Room AC</v>
          </cell>
          <cell r="H832"/>
          <cell r="I832" t="str">
            <v/>
          </cell>
          <cell r="J832" t="str">
            <v>Demand Response</v>
          </cell>
          <cell r="K832" t="str">
            <v>DSM - Load Control</v>
          </cell>
          <cell r="L832" t="str">
            <v/>
          </cell>
          <cell r="M832" t="str">
            <v>Demand Response</v>
          </cell>
          <cell r="N832" t="str">
            <v>Demand Response</v>
          </cell>
          <cell r="O832" t="str">
            <v/>
          </cell>
          <cell r="P832" t="str">
            <v>Demand Response</v>
          </cell>
          <cell r="Q832" t="str">
            <v>Demand Response</v>
          </cell>
          <cell r="R832" t="str">
            <v>Demand Response</v>
          </cell>
          <cell r="S832" t="str">
            <v>Demand Response</v>
          </cell>
          <cell r="T832" t="str">
            <v>Demand Response, WY-Room AC</v>
          </cell>
          <cell r="U832" t="str">
            <v>Demand Response</v>
          </cell>
          <cell r="V832" t="str">
            <v>WY</v>
          </cell>
          <cell r="W832" t="str">
            <v>#Non_Reporting</v>
          </cell>
        </row>
        <row r="833">
          <cell r="A833">
            <v>485649</v>
          </cell>
          <cell r="B833" t="str">
            <v>D1WY_THM_1</v>
          </cell>
          <cell r="C833" t="str">
            <v>D1WY_THM_1</v>
          </cell>
          <cell r="D833" t="str">
            <v>D1WY_THM_1</v>
          </cell>
          <cell r="E833" t="str">
            <v>New Price Strike</v>
          </cell>
          <cell r="F833" t="str">
            <v>East</v>
          </cell>
          <cell r="G833" t="str">
            <v>Demand Response, WY-Thermostat</v>
          </cell>
          <cell r="H833"/>
          <cell r="I833" t="str">
            <v/>
          </cell>
          <cell r="J833" t="str">
            <v>Demand Response</v>
          </cell>
          <cell r="K833" t="str">
            <v>DSM - Load Control</v>
          </cell>
          <cell r="L833" t="str">
            <v/>
          </cell>
          <cell r="M833" t="str">
            <v>Demand Response</v>
          </cell>
          <cell r="N833" t="str">
            <v>Demand Response</v>
          </cell>
          <cell r="O833" t="str">
            <v/>
          </cell>
          <cell r="P833" t="str">
            <v>Demand Response</v>
          </cell>
          <cell r="Q833" t="str">
            <v>Demand Response</v>
          </cell>
          <cell r="R833" t="str">
            <v>Demand Response</v>
          </cell>
          <cell r="S833" t="str">
            <v>Demand Response</v>
          </cell>
          <cell r="T833" t="str">
            <v>Demand Response, WY-Thermostat</v>
          </cell>
          <cell r="U833" t="str">
            <v>Demand Response</v>
          </cell>
          <cell r="V833" t="str">
            <v>WY</v>
          </cell>
          <cell r="W833" t="str">
            <v>#Non_Reporting</v>
          </cell>
        </row>
        <row r="834">
          <cell r="A834">
            <v>485650</v>
          </cell>
          <cell r="B834" t="str">
            <v>D1WY_THM_2</v>
          </cell>
          <cell r="C834" t="str">
            <v>D1WY_THM_2</v>
          </cell>
          <cell r="D834" t="str">
            <v>D1WY_THM_2</v>
          </cell>
          <cell r="E834" t="str">
            <v>New Price Strike</v>
          </cell>
          <cell r="F834" t="str">
            <v>East</v>
          </cell>
          <cell r="G834" t="str">
            <v>Demand Response, WY-Thermostat</v>
          </cell>
          <cell r="H834"/>
          <cell r="I834" t="str">
            <v/>
          </cell>
          <cell r="J834" t="str">
            <v>Demand Response</v>
          </cell>
          <cell r="K834" t="str">
            <v>DSM - Load Control</v>
          </cell>
          <cell r="L834" t="str">
            <v/>
          </cell>
          <cell r="M834" t="str">
            <v>Demand Response</v>
          </cell>
          <cell r="N834" t="str">
            <v>Demand Response</v>
          </cell>
          <cell r="O834" t="str">
            <v/>
          </cell>
          <cell r="P834" t="str">
            <v>Demand Response</v>
          </cell>
          <cell r="Q834" t="str">
            <v>Demand Response</v>
          </cell>
          <cell r="R834" t="str">
            <v>Demand Response</v>
          </cell>
          <cell r="S834" t="str">
            <v>Demand Response</v>
          </cell>
          <cell r="T834" t="str">
            <v>Demand Response, WY-Thermostat</v>
          </cell>
          <cell r="U834" t="str">
            <v>Demand Response</v>
          </cell>
          <cell r="V834" t="str">
            <v>WY</v>
          </cell>
          <cell r="W834" t="str">
            <v>#Non_Reporting</v>
          </cell>
        </row>
        <row r="835">
          <cell r="A835">
            <v>101620</v>
          </cell>
          <cell r="B835" t="str">
            <v>I_PNC_BAT_LI</v>
          </cell>
          <cell r="C835" t="str">
            <v>I_PNC_BAT_LI</v>
          </cell>
          <cell r="D835" t="str">
            <v>I_PNC_BAT_LI</v>
          </cell>
          <cell r="E835" t="str">
            <v>New Pumped Storage</v>
          </cell>
          <cell r="F835" t="str">
            <v>West</v>
          </cell>
          <cell r="G835" t="str">
            <v>Battery Storage - Portland NC</v>
          </cell>
          <cell r="H835" t="str">
            <v/>
          </cell>
          <cell r="I835" t="str">
            <v/>
          </cell>
          <cell r="J835" t="str">
            <v>Other</v>
          </cell>
          <cell r="K835" t="str">
            <v>Storage - Other</v>
          </cell>
          <cell r="L835" t="str">
            <v/>
          </cell>
          <cell r="M835" t="str">
            <v>Other</v>
          </cell>
          <cell r="N835" t="str">
            <v>Other</v>
          </cell>
          <cell r="O835" t="str">
            <v/>
          </cell>
          <cell r="P835" t="str">
            <v>Storage</v>
          </cell>
          <cell r="Q835" t="str">
            <v>Battery</v>
          </cell>
          <cell r="R835" t="str">
            <v>Storage</v>
          </cell>
          <cell r="S835" t="str">
            <v>Battery</v>
          </cell>
          <cell r="T835" t="str">
            <v>Battery Storage - Portland NC</v>
          </cell>
          <cell r="U835" t="str">
            <v>Storage</v>
          </cell>
          <cell r="V835" t="str">
            <v>OR</v>
          </cell>
          <cell r="W835" t="str">
            <v>No</v>
          </cell>
        </row>
        <row r="836">
          <cell r="A836">
            <v>101629</v>
          </cell>
          <cell r="B836" t="str">
            <v>I_PNC_BAT_Ns</v>
          </cell>
          <cell r="C836" t="str">
            <v>I_PNC_BAT_Ns</v>
          </cell>
          <cell r="D836" t="str">
            <v>I_PNC_BAT_Ns</v>
          </cell>
          <cell r="E836" t="str">
            <v>New Pumped Storage</v>
          </cell>
          <cell r="F836" t="str">
            <v>West</v>
          </cell>
          <cell r="G836" t="str">
            <v>Battery Storage - Portland NC</v>
          </cell>
          <cell r="H836" t="str">
            <v/>
          </cell>
          <cell r="I836" t="str">
            <v/>
          </cell>
          <cell r="J836" t="str">
            <v>Other</v>
          </cell>
          <cell r="K836" t="str">
            <v>Storage - Other</v>
          </cell>
          <cell r="L836" t="str">
            <v/>
          </cell>
          <cell r="M836" t="str">
            <v>Other</v>
          </cell>
          <cell r="N836" t="str">
            <v>Other</v>
          </cell>
          <cell r="O836" t="str">
            <v/>
          </cell>
          <cell r="P836" t="str">
            <v>Storage</v>
          </cell>
          <cell r="Q836" t="str">
            <v>Battery</v>
          </cell>
          <cell r="R836" t="str">
            <v>Storage</v>
          </cell>
          <cell r="S836" t="str">
            <v>Battery</v>
          </cell>
          <cell r="T836" t="str">
            <v>Battery Storage - Portland NC</v>
          </cell>
          <cell r="U836" t="str">
            <v>Storage</v>
          </cell>
          <cell r="V836" t="str">
            <v>OR</v>
          </cell>
          <cell r="W836" t="str">
            <v>No</v>
          </cell>
        </row>
        <row r="837">
          <cell r="A837">
            <v>101647</v>
          </cell>
          <cell r="B837" t="str">
            <v>I_PNC_FLYw</v>
          </cell>
          <cell r="C837" t="str">
            <v>I_PNC_FLYw</v>
          </cell>
          <cell r="D837" t="str">
            <v>I_PNC_FLYw</v>
          </cell>
          <cell r="E837" t="str">
            <v>New Pumped Storage</v>
          </cell>
          <cell r="F837" t="str">
            <v>West</v>
          </cell>
          <cell r="G837" t="str">
            <v>Fly Wheel - West</v>
          </cell>
          <cell r="H837" t="str">
            <v/>
          </cell>
          <cell r="I837" t="str">
            <v/>
          </cell>
          <cell r="J837" t="str">
            <v>Other</v>
          </cell>
          <cell r="K837" t="str">
            <v>Storage - Other</v>
          </cell>
          <cell r="L837" t="str">
            <v/>
          </cell>
          <cell r="M837" t="str">
            <v>Other</v>
          </cell>
          <cell r="N837" t="str">
            <v>Other</v>
          </cell>
          <cell r="O837" t="str">
            <v/>
          </cell>
          <cell r="P837" t="str">
            <v>Storage</v>
          </cell>
          <cell r="Q837" t="str">
            <v>Fly Wheel</v>
          </cell>
          <cell r="R837" t="str">
            <v>Storage</v>
          </cell>
          <cell r="S837" t="str">
            <v>Fly Wheel</v>
          </cell>
          <cell r="T837" t="str">
            <v>Fly Wheel - West</v>
          </cell>
          <cell r="U837" t="str">
            <v>Storage</v>
          </cell>
          <cell r="V837" t="str">
            <v>OR</v>
          </cell>
          <cell r="W837" t="str">
            <v>No</v>
          </cell>
        </row>
        <row r="838">
          <cell r="A838">
            <v>101616</v>
          </cell>
          <cell r="B838" t="str">
            <v>I_SO_PUMP</v>
          </cell>
          <cell r="C838" t="str">
            <v>I_SO_PUMP</v>
          </cell>
          <cell r="D838" t="str">
            <v>I_SO_PUMP</v>
          </cell>
          <cell r="E838" t="str">
            <v>New Pumped Storage</v>
          </cell>
          <cell r="F838" t="str">
            <v>West</v>
          </cell>
          <cell r="G838" t="str">
            <v>Pump Storage - West</v>
          </cell>
          <cell r="H838" t="str">
            <v/>
          </cell>
          <cell r="I838" t="str">
            <v/>
          </cell>
          <cell r="J838" t="str">
            <v>Other</v>
          </cell>
          <cell r="K838" t="str">
            <v>Storage - Other</v>
          </cell>
          <cell r="L838" t="str">
            <v/>
          </cell>
          <cell r="M838" t="str">
            <v>Other</v>
          </cell>
          <cell r="N838" t="str">
            <v>Other</v>
          </cell>
          <cell r="O838" t="str">
            <v/>
          </cell>
          <cell r="P838" t="str">
            <v>Storage</v>
          </cell>
          <cell r="Q838" t="str">
            <v>PumpStorage</v>
          </cell>
          <cell r="R838" t="str">
            <v>Storage</v>
          </cell>
          <cell r="S838" t="str">
            <v>PumpStorage</v>
          </cell>
          <cell r="T838" t="str">
            <v>Pump Storage - West</v>
          </cell>
          <cell r="U838" t="str">
            <v>Storage</v>
          </cell>
          <cell r="V838" t="str">
            <v>OR</v>
          </cell>
          <cell r="W838" t="str">
            <v>No</v>
          </cell>
        </row>
        <row r="839">
          <cell r="A839">
            <v>1295905</v>
          </cell>
          <cell r="B839" t="str">
            <v>I_SO_PUMP2</v>
          </cell>
          <cell r="C839" t="str">
            <v>I_SO_PUMP2</v>
          </cell>
          <cell r="D839" t="str">
            <v>I_SO_PUMP2</v>
          </cell>
          <cell r="E839" t="str">
            <v>New Pumped Storage</v>
          </cell>
          <cell r="F839" t="str">
            <v>West</v>
          </cell>
          <cell r="G839" t="str">
            <v>Pump Storage - West</v>
          </cell>
          <cell r="H839" t="str">
            <v/>
          </cell>
          <cell r="I839" t="str">
            <v/>
          </cell>
          <cell r="J839" t="str">
            <v>Other</v>
          </cell>
          <cell r="K839" t="str">
            <v>Storage - Other</v>
          </cell>
          <cell r="L839" t="str">
            <v/>
          </cell>
          <cell r="M839" t="str">
            <v>Other</v>
          </cell>
          <cell r="N839" t="str">
            <v>Other</v>
          </cell>
          <cell r="O839" t="str">
            <v/>
          </cell>
          <cell r="P839" t="str">
            <v>Storage</v>
          </cell>
          <cell r="Q839" t="str">
            <v>PumpStorage</v>
          </cell>
          <cell r="R839" t="str">
            <v>Storage</v>
          </cell>
          <cell r="S839" t="str">
            <v>PumpStorage</v>
          </cell>
          <cell r="T839" t="str">
            <v>Pump Storage - West</v>
          </cell>
          <cell r="U839" t="str">
            <v>Storage</v>
          </cell>
          <cell r="V839" t="str">
            <v>OR</v>
          </cell>
          <cell r="W839" t="str">
            <v>No</v>
          </cell>
        </row>
        <row r="840">
          <cell r="A840">
            <v>488086</v>
          </cell>
          <cell r="B840" t="str">
            <v>I_WA_PUMP</v>
          </cell>
          <cell r="C840" t="str">
            <v>I_WA_PUMP</v>
          </cell>
          <cell r="D840" t="str">
            <v>I_WA_PUMP</v>
          </cell>
          <cell r="E840" t="str">
            <v>New Pumped Storage</v>
          </cell>
          <cell r="F840" t="str">
            <v>West</v>
          </cell>
          <cell r="G840" t="str">
            <v>Pump Storage - West</v>
          </cell>
          <cell r="H840" t="str">
            <v/>
          </cell>
          <cell r="I840" t="str">
            <v/>
          </cell>
          <cell r="J840" t="str">
            <v>Other</v>
          </cell>
          <cell r="K840" t="str">
            <v>Storage - Other</v>
          </cell>
          <cell r="L840" t="str">
            <v/>
          </cell>
          <cell r="M840" t="str">
            <v>Other</v>
          </cell>
          <cell r="N840" t="str">
            <v>Other</v>
          </cell>
          <cell r="O840" t="str">
            <v/>
          </cell>
          <cell r="P840" t="str">
            <v>Storage</v>
          </cell>
          <cell r="Q840" t="str">
            <v>PumpStorage</v>
          </cell>
          <cell r="R840" t="str">
            <v>Storage</v>
          </cell>
          <cell r="S840" t="str">
            <v>PumpStorage</v>
          </cell>
          <cell r="T840" t="str">
            <v>Pump Storage - West</v>
          </cell>
          <cell r="U840" t="str">
            <v>Storage</v>
          </cell>
          <cell r="V840" t="str">
            <v>OR</v>
          </cell>
          <cell r="W840" t="str">
            <v>No</v>
          </cell>
        </row>
        <row r="841">
          <cell r="A841">
            <v>101621</v>
          </cell>
          <cell r="B841" t="str">
            <v>I_SO_BAT_LI</v>
          </cell>
          <cell r="C841" t="str">
            <v>I_SO_BAT_LI</v>
          </cell>
          <cell r="D841" t="str">
            <v>I_SO_BAT_LI</v>
          </cell>
          <cell r="E841" t="str">
            <v>New Pumped Storage</v>
          </cell>
          <cell r="F841" t="str">
            <v>West</v>
          </cell>
          <cell r="G841" t="str">
            <v>Battery Storage - S-Oregon</v>
          </cell>
          <cell r="H841" t="str">
            <v/>
          </cell>
          <cell r="I841" t="str">
            <v/>
          </cell>
          <cell r="J841" t="str">
            <v>Other</v>
          </cell>
          <cell r="K841" t="str">
            <v>Storage - Other</v>
          </cell>
          <cell r="L841" t="str">
            <v/>
          </cell>
          <cell r="M841" t="str">
            <v>Other</v>
          </cell>
          <cell r="N841" t="str">
            <v>Other</v>
          </cell>
          <cell r="O841" t="str">
            <v/>
          </cell>
          <cell r="P841" t="str">
            <v>Storage</v>
          </cell>
          <cell r="Q841" t="str">
            <v>Battery</v>
          </cell>
          <cell r="R841" t="str">
            <v>Storage</v>
          </cell>
          <cell r="S841" t="str">
            <v>Battery</v>
          </cell>
          <cell r="T841" t="str">
            <v>Battery Storage - S-Oregon</v>
          </cell>
          <cell r="U841" t="str">
            <v>Storage</v>
          </cell>
          <cell r="V841" t="str">
            <v>OR</v>
          </cell>
          <cell r="W841" t="str">
            <v>No</v>
          </cell>
        </row>
        <row r="842">
          <cell r="A842">
            <v>101630</v>
          </cell>
          <cell r="B842" t="str">
            <v>I_SO_BAT_Ns</v>
          </cell>
          <cell r="C842" t="str">
            <v>I_SO_BAT_Ns</v>
          </cell>
          <cell r="D842" t="str">
            <v>I_SO_BAT_Ns</v>
          </cell>
          <cell r="E842" t="str">
            <v>New Pumped Storage</v>
          </cell>
          <cell r="F842" t="str">
            <v>West</v>
          </cell>
          <cell r="G842" t="str">
            <v>Battery Storage - S-Oregon</v>
          </cell>
          <cell r="H842" t="str">
            <v/>
          </cell>
          <cell r="I842" t="str">
            <v/>
          </cell>
          <cell r="J842" t="str">
            <v>Other</v>
          </cell>
          <cell r="K842" t="str">
            <v>Storage - Other</v>
          </cell>
          <cell r="L842" t="str">
            <v/>
          </cell>
          <cell r="M842" t="str">
            <v>Other</v>
          </cell>
          <cell r="N842" t="str">
            <v>Other</v>
          </cell>
          <cell r="O842" t="str">
            <v/>
          </cell>
          <cell r="P842" t="str">
            <v>Storage</v>
          </cell>
          <cell r="Q842" t="str">
            <v>Battery</v>
          </cell>
          <cell r="R842" t="str">
            <v>Storage</v>
          </cell>
          <cell r="S842" t="str">
            <v>Battery</v>
          </cell>
          <cell r="T842" t="str">
            <v>Battery Storage - S-Oregon</v>
          </cell>
          <cell r="U842" t="str">
            <v>Storage</v>
          </cell>
          <cell r="V842" t="str">
            <v>OR</v>
          </cell>
          <cell r="W842" t="str">
            <v>No</v>
          </cell>
        </row>
        <row r="843">
          <cell r="A843">
            <v>101648</v>
          </cell>
          <cell r="B843" t="str">
            <v>I_SO_FLYw</v>
          </cell>
          <cell r="C843" t="str">
            <v>I_SO_FLYw</v>
          </cell>
          <cell r="D843" t="str">
            <v>I_SO_FLYw</v>
          </cell>
          <cell r="E843" t="str">
            <v>New Pumped Storage</v>
          </cell>
          <cell r="F843" t="str">
            <v>West</v>
          </cell>
          <cell r="G843" t="str">
            <v>Fly Wheel - West</v>
          </cell>
          <cell r="H843" t="str">
            <v/>
          </cell>
          <cell r="I843" t="str">
            <v/>
          </cell>
          <cell r="J843" t="str">
            <v>Other</v>
          </cell>
          <cell r="K843" t="str">
            <v>Storage - Other</v>
          </cell>
          <cell r="L843" t="str">
            <v/>
          </cell>
          <cell r="M843" t="str">
            <v>Other</v>
          </cell>
          <cell r="N843" t="str">
            <v>Other</v>
          </cell>
          <cell r="O843" t="str">
            <v/>
          </cell>
          <cell r="P843" t="str">
            <v>Storage</v>
          </cell>
          <cell r="Q843" t="str">
            <v>Fly Wheel</v>
          </cell>
          <cell r="R843" t="str">
            <v>Storage</v>
          </cell>
          <cell r="S843" t="str">
            <v>Fly Wheel</v>
          </cell>
          <cell r="T843" t="str">
            <v>Fly Wheel - West</v>
          </cell>
          <cell r="U843" t="str">
            <v>Storage</v>
          </cell>
          <cell r="V843" t="str">
            <v>OR</v>
          </cell>
          <cell r="W843" t="str">
            <v>No</v>
          </cell>
        </row>
        <row r="844">
          <cell r="A844">
            <v>101623</v>
          </cell>
          <cell r="B844" t="str">
            <v>I_UN_BAT_LI</v>
          </cell>
          <cell r="C844" t="str">
            <v>I_UN_BAT_LI</v>
          </cell>
          <cell r="D844" t="str">
            <v>I_UN_BAT_LI</v>
          </cell>
          <cell r="E844" t="str">
            <v>New Pumped Storage</v>
          </cell>
          <cell r="F844" t="str">
            <v>East</v>
          </cell>
          <cell r="G844" t="str">
            <v>Battery Storage - Utah-N</v>
          </cell>
          <cell r="H844" t="str">
            <v/>
          </cell>
          <cell r="I844" t="str">
            <v/>
          </cell>
          <cell r="J844" t="str">
            <v>Other</v>
          </cell>
          <cell r="K844" t="str">
            <v>Storage - Other</v>
          </cell>
          <cell r="L844" t="str">
            <v/>
          </cell>
          <cell r="M844" t="str">
            <v>Other</v>
          </cell>
          <cell r="N844" t="str">
            <v>Other</v>
          </cell>
          <cell r="O844" t="str">
            <v/>
          </cell>
          <cell r="P844" t="str">
            <v>Storage</v>
          </cell>
          <cell r="Q844" t="str">
            <v>Battery</v>
          </cell>
          <cell r="R844" t="str">
            <v>Storage</v>
          </cell>
          <cell r="S844" t="str">
            <v>Battery</v>
          </cell>
          <cell r="T844" t="str">
            <v>Battery Storage - Utah-N</v>
          </cell>
          <cell r="U844" t="str">
            <v>Storage</v>
          </cell>
          <cell r="V844" t="str">
            <v>UT</v>
          </cell>
          <cell r="W844" t="str">
            <v>No</v>
          </cell>
        </row>
        <row r="845">
          <cell r="A845">
            <v>101632</v>
          </cell>
          <cell r="B845" t="str">
            <v>I_UN_BAT_Ns</v>
          </cell>
          <cell r="C845" t="str">
            <v>I_UN_BAT_Ns</v>
          </cell>
          <cell r="D845" t="str">
            <v>I_UN_BAT_Ns</v>
          </cell>
          <cell r="E845" t="str">
            <v>New Pumped Storage</v>
          </cell>
          <cell r="F845" t="str">
            <v>East</v>
          </cell>
          <cell r="G845" t="str">
            <v>Battery Storage - Utah-N</v>
          </cell>
          <cell r="H845" t="str">
            <v/>
          </cell>
          <cell r="I845" t="str">
            <v/>
          </cell>
          <cell r="J845" t="str">
            <v>Other</v>
          </cell>
          <cell r="K845" t="str">
            <v>Storage - Other</v>
          </cell>
          <cell r="L845" t="str">
            <v/>
          </cell>
          <cell r="M845" t="str">
            <v>Other</v>
          </cell>
          <cell r="N845" t="str">
            <v>Other</v>
          </cell>
          <cell r="O845" t="str">
            <v/>
          </cell>
          <cell r="P845" t="str">
            <v>Storage</v>
          </cell>
          <cell r="Q845" t="str">
            <v>Battery</v>
          </cell>
          <cell r="R845" t="str">
            <v>Storage</v>
          </cell>
          <cell r="S845" t="str">
            <v>Battery</v>
          </cell>
          <cell r="T845" t="str">
            <v>Battery Storage - Utah-N</v>
          </cell>
          <cell r="U845" t="str">
            <v>Storage</v>
          </cell>
          <cell r="V845" t="str">
            <v>UT</v>
          </cell>
          <cell r="W845" t="str">
            <v>No</v>
          </cell>
        </row>
        <row r="846">
          <cell r="A846">
            <v>101650</v>
          </cell>
          <cell r="B846" t="str">
            <v>I_UN_FLYw</v>
          </cell>
          <cell r="C846" t="str">
            <v>I_UN_FLYw</v>
          </cell>
          <cell r="D846" t="str">
            <v>I_UN_FLYw</v>
          </cell>
          <cell r="E846" t="str">
            <v>New Pumped Storage</v>
          </cell>
          <cell r="F846" t="str">
            <v>East</v>
          </cell>
          <cell r="G846" t="str">
            <v>Fly Wheel - East</v>
          </cell>
          <cell r="H846" t="str">
            <v/>
          </cell>
          <cell r="I846" t="str">
            <v/>
          </cell>
          <cell r="J846" t="str">
            <v>Other</v>
          </cell>
          <cell r="K846" t="str">
            <v>Storage - Other</v>
          </cell>
          <cell r="L846" t="str">
            <v/>
          </cell>
          <cell r="M846" t="str">
            <v>Other</v>
          </cell>
          <cell r="N846" t="str">
            <v>Other</v>
          </cell>
          <cell r="O846" t="str">
            <v/>
          </cell>
          <cell r="P846" t="str">
            <v>Storage</v>
          </cell>
          <cell r="Q846" t="str">
            <v>Fly Wheel</v>
          </cell>
          <cell r="R846" t="str">
            <v>Storage</v>
          </cell>
          <cell r="S846" t="str">
            <v>Fly Wheel</v>
          </cell>
          <cell r="T846" t="str">
            <v>Fly Wheel - East</v>
          </cell>
          <cell r="U846" t="str">
            <v>Storage</v>
          </cell>
          <cell r="V846" t="str">
            <v>UT</v>
          </cell>
          <cell r="W846" t="str">
            <v>No</v>
          </cell>
        </row>
        <row r="847">
          <cell r="A847">
            <v>101624</v>
          </cell>
          <cell r="B847" t="str">
            <v>I_US_BAT_LI</v>
          </cell>
          <cell r="C847" t="str">
            <v>I_US_BAT_LI</v>
          </cell>
          <cell r="D847" t="str">
            <v>I_US_BAT_LI</v>
          </cell>
          <cell r="E847" t="str">
            <v>New Pumped Storage</v>
          </cell>
          <cell r="F847" t="str">
            <v>East</v>
          </cell>
          <cell r="G847" t="str">
            <v>Battery Storage - Utah-S</v>
          </cell>
          <cell r="H847" t="str">
            <v/>
          </cell>
          <cell r="I847" t="str">
            <v/>
          </cell>
          <cell r="J847" t="str">
            <v>Other</v>
          </cell>
          <cell r="K847" t="str">
            <v>Storage - Other</v>
          </cell>
          <cell r="L847" t="str">
            <v/>
          </cell>
          <cell r="M847" t="str">
            <v>Other</v>
          </cell>
          <cell r="N847" t="str">
            <v>Other</v>
          </cell>
          <cell r="O847" t="str">
            <v/>
          </cell>
          <cell r="P847" t="str">
            <v>Storage</v>
          </cell>
          <cell r="Q847" t="str">
            <v>Battery</v>
          </cell>
          <cell r="R847" t="str">
            <v>Storage</v>
          </cell>
          <cell r="S847" t="str">
            <v>Battery</v>
          </cell>
          <cell r="T847" t="str">
            <v>Battery Storage - East</v>
          </cell>
          <cell r="U847" t="str">
            <v>Storage</v>
          </cell>
          <cell r="V847" t="str">
            <v>UT</v>
          </cell>
          <cell r="W847" t="str">
            <v>No</v>
          </cell>
        </row>
        <row r="848">
          <cell r="A848">
            <v>101633</v>
          </cell>
          <cell r="B848" t="str">
            <v>I_US_BAT_Ns</v>
          </cell>
          <cell r="C848" t="str">
            <v>I_US_BAT_Ns</v>
          </cell>
          <cell r="D848" t="str">
            <v>I_US_BAT_Ns</v>
          </cell>
          <cell r="E848" t="str">
            <v>New Pumped Storage</v>
          </cell>
          <cell r="F848" t="str">
            <v>East</v>
          </cell>
          <cell r="G848" t="str">
            <v>Battery Storage - Utah-S</v>
          </cell>
          <cell r="H848" t="str">
            <v/>
          </cell>
          <cell r="I848" t="str">
            <v/>
          </cell>
          <cell r="J848" t="str">
            <v>Other</v>
          </cell>
          <cell r="K848" t="str">
            <v>Storage - Other</v>
          </cell>
          <cell r="L848" t="str">
            <v/>
          </cell>
          <cell r="M848" t="str">
            <v>Other</v>
          </cell>
          <cell r="N848" t="str">
            <v>Other</v>
          </cell>
          <cell r="O848" t="str">
            <v/>
          </cell>
          <cell r="P848" t="str">
            <v>Storage</v>
          </cell>
          <cell r="Q848" t="str">
            <v>Battery</v>
          </cell>
          <cell r="R848" t="str">
            <v>Storage</v>
          </cell>
          <cell r="S848" t="str">
            <v>Battery</v>
          </cell>
          <cell r="T848" t="str">
            <v>Battery Storage - East</v>
          </cell>
          <cell r="U848" t="str">
            <v>Storage</v>
          </cell>
          <cell r="V848" t="str">
            <v>UT</v>
          </cell>
          <cell r="W848" t="str">
            <v>No</v>
          </cell>
        </row>
        <row r="849">
          <cell r="A849">
            <v>101675</v>
          </cell>
          <cell r="B849" t="str">
            <v>I_US_CAES</v>
          </cell>
          <cell r="C849" t="str">
            <v>I_US_CAES</v>
          </cell>
          <cell r="D849" t="str">
            <v>I_US_CAES</v>
          </cell>
          <cell r="E849" t="str">
            <v>New Pumped Storage</v>
          </cell>
          <cell r="F849" t="str">
            <v>East</v>
          </cell>
          <cell r="G849" t="str">
            <v>CAES - East</v>
          </cell>
          <cell r="H849" t="str">
            <v/>
          </cell>
          <cell r="I849" t="str">
            <v/>
          </cell>
          <cell r="J849" t="str">
            <v>Other</v>
          </cell>
          <cell r="K849" t="str">
            <v>Storage - CAES</v>
          </cell>
          <cell r="L849" t="str">
            <v/>
          </cell>
          <cell r="M849" t="str">
            <v>Other</v>
          </cell>
          <cell r="N849" t="str">
            <v>Other</v>
          </cell>
          <cell r="O849" t="str">
            <v/>
          </cell>
          <cell r="P849" t="str">
            <v>Storage</v>
          </cell>
          <cell r="Q849" t="str">
            <v>CAES</v>
          </cell>
          <cell r="R849" t="str">
            <v>Storage</v>
          </cell>
          <cell r="S849" t="str">
            <v>CAES</v>
          </cell>
          <cell r="T849" t="str">
            <v>Battery Storage - East</v>
          </cell>
          <cell r="U849" t="str">
            <v>Storage</v>
          </cell>
          <cell r="V849" t="str">
            <v>UT</v>
          </cell>
          <cell r="W849" t="str">
            <v>No</v>
          </cell>
        </row>
        <row r="850">
          <cell r="A850">
            <v>101651</v>
          </cell>
          <cell r="B850" t="str">
            <v>I_US_FLYw</v>
          </cell>
          <cell r="C850" t="str">
            <v>I_US_FLYw</v>
          </cell>
          <cell r="D850" t="str">
            <v>I_US_FLYw</v>
          </cell>
          <cell r="E850" t="str">
            <v>New Pumped Storage</v>
          </cell>
          <cell r="F850" t="str">
            <v>East</v>
          </cell>
          <cell r="G850" t="str">
            <v>Fly Wheel - East</v>
          </cell>
          <cell r="H850" t="str">
            <v/>
          </cell>
          <cell r="I850" t="str">
            <v/>
          </cell>
          <cell r="J850" t="str">
            <v>Other</v>
          </cell>
          <cell r="K850" t="str">
            <v>Storage - Other</v>
          </cell>
          <cell r="L850" t="str">
            <v/>
          </cell>
          <cell r="M850" t="str">
            <v>Other</v>
          </cell>
          <cell r="N850" t="str">
            <v>Other</v>
          </cell>
          <cell r="O850" t="str">
            <v/>
          </cell>
          <cell r="P850" t="str">
            <v>Storage</v>
          </cell>
          <cell r="Q850" t="str">
            <v>Fly Wheel</v>
          </cell>
          <cell r="R850" t="str">
            <v>Storage</v>
          </cell>
          <cell r="S850" t="str">
            <v>Fly Wheel</v>
          </cell>
          <cell r="T850" t="str">
            <v>Battery Storage - East</v>
          </cell>
          <cell r="U850" t="str">
            <v>Storage</v>
          </cell>
          <cell r="V850" t="str">
            <v>UT</v>
          </cell>
          <cell r="W850" t="str">
            <v>No</v>
          </cell>
        </row>
        <row r="851">
          <cell r="A851">
            <v>101618</v>
          </cell>
          <cell r="B851" t="str">
            <v>I_US_PUMP</v>
          </cell>
          <cell r="C851" t="str">
            <v>I_US_PUMP</v>
          </cell>
          <cell r="D851" t="str">
            <v>I_US_PUMP</v>
          </cell>
          <cell r="E851" t="str">
            <v>New Pumped Storage</v>
          </cell>
          <cell r="F851" t="str">
            <v>East</v>
          </cell>
          <cell r="G851" t="str">
            <v>Pump Storage - East</v>
          </cell>
          <cell r="H851" t="str">
            <v/>
          </cell>
          <cell r="I851" t="str">
            <v/>
          </cell>
          <cell r="J851" t="str">
            <v>Other</v>
          </cell>
          <cell r="K851" t="str">
            <v>Storage - Other</v>
          </cell>
          <cell r="L851" t="str">
            <v/>
          </cell>
          <cell r="M851" t="str">
            <v>Other</v>
          </cell>
          <cell r="N851" t="str">
            <v>Other</v>
          </cell>
          <cell r="O851" t="str">
            <v/>
          </cell>
          <cell r="P851" t="str">
            <v>Storage</v>
          </cell>
          <cell r="Q851" t="str">
            <v>PumpStorage</v>
          </cell>
          <cell r="R851" t="str">
            <v>Storage</v>
          </cell>
          <cell r="S851" t="str">
            <v>PumpStorage</v>
          </cell>
          <cell r="T851" t="str">
            <v>Battery Storage - East</v>
          </cell>
          <cell r="U851" t="str">
            <v>Storage</v>
          </cell>
          <cell r="V851" t="str">
            <v>UT</v>
          </cell>
          <cell r="W851" t="str">
            <v>No</v>
          </cell>
        </row>
        <row r="852">
          <cell r="A852">
            <v>1295906</v>
          </cell>
          <cell r="B852" t="str">
            <v>I_UTN_PUMP</v>
          </cell>
          <cell r="C852" t="str">
            <v>I_UTN_PUMP</v>
          </cell>
          <cell r="D852" t="str">
            <v>I_UTN_PUMP</v>
          </cell>
          <cell r="E852" t="str">
            <v>New Pumped Storage</v>
          </cell>
          <cell r="F852" t="str">
            <v>East</v>
          </cell>
          <cell r="G852" t="str">
            <v>Pump Storage - East</v>
          </cell>
          <cell r="H852" t="str">
            <v/>
          </cell>
          <cell r="I852" t="str">
            <v/>
          </cell>
          <cell r="J852" t="str">
            <v>Other</v>
          </cell>
          <cell r="K852" t="str">
            <v>Storage - Other</v>
          </cell>
          <cell r="L852" t="str">
            <v/>
          </cell>
          <cell r="M852" t="str">
            <v>Other</v>
          </cell>
          <cell r="N852" t="str">
            <v>Other</v>
          </cell>
          <cell r="O852" t="str">
            <v/>
          </cell>
          <cell r="P852" t="str">
            <v>Storage</v>
          </cell>
          <cell r="Q852" t="str">
            <v>PumpStorage</v>
          </cell>
          <cell r="R852" t="str">
            <v>Storage</v>
          </cell>
          <cell r="S852" t="str">
            <v>PumpStorage</v>
          </cell>
          <cell r="T852" t="str">
            <v>Battery Storage - East</v>
          </cell>
          <cell r="U852" t="str">
            <v>Storage</v>
          </cell>
          <cell r="V852" t="str">
            <v>UT</v>
          </cell>
          <cell r="W852" t="str">
            <v>No</v>
          </cell>
        </row>
        <row r="853">
          <cell r="A853">
            <v>101619</v>
          </cell>
          <cell r="B853" t="str">
            <v>I_WNE_BAT_LI</v>
          </cell>
          <cell r="C853" t="str">
            <v>I_WNE_BAT_LI</v>
          </cell>
          <cell r="D853" t="str">
            <v>I_WNE_BAT_LI</v>
          </cell>
          <cell r="E853" t="str">
            <v>New Pumped Storage</v>
          </cell>
          <cell r="F853" t="str">
            <v>East</v>
          </cell>
          <cell r="G853" t="str">
            <v>Battery Storage - WYNE</v>
          </cell>
          <cell r="H853" t="str">
            <v/>
          </cell>
          <cell r="I853" t="str">
            <v/>
          </cell>
          <cell r="J853" t="str">
            <v>Other</v>
          </cell>
          <cell r="K853" t="str">
            <v>Storage - Other</v>
          </cell>
          <cell r="L853" t="str">
            <v/>
          </cell>
          <cell r="M853" t="str">
            <v>Other</v>
          </cell>
          <cell r="N853" t="str">
            <v>Other</v>
          </cell>
          <cell r="O853" t="str">
            <v/>
          </cell>
          <cell r="P853" t="str">
            <v>Storage</v>
          </cell>
          <cell r="Q853" t="str">
            <v>Battery</v>
          </cell>
          <cell r="R853" t="str">
            <v>Storage</v>
          </cell>
          <cell r="S853" t="str">
            <v>Battery</v>
          </cell>
          <cell r="T853" t="str">
            <v>Battery Storage - East</v>
          </cell>
          <cell r="U853" t="str">
            <v>Storage</v>
          </cell>
          <cell r="V853" t="str">
            <v>WY</v>
          </cell>
          <cell r="W853" t="str">
            <v>No</v>
          </cell>
        </row>
        <row r="854">
          <cell r="A854">
            <v>101628</v>
          </cell>
          <cell r="B854" t="str">
            <v>I_WNE_BAT_Ns</v>
          </cell>
          <cell r="C854" t="str">
            <v>I_WNE_BAT_Ns</v>
          </cell>
          <cell r="D854" t="str">
            <v>I_WNE_BAT_Ns</v>
          </cell>
          <cell r="E854" t="str">
            <v>New Pumped Storage</v>
          </cell>
          <cell r="F854" t="str">
            <v>East</v>
          </cell>
          <cell r="G854" t="str">
            <v>Battery Storage - WYNE</v>
          </cell>
          <cell r="H854" t="str">
            <v/>
          </cell>
          <cell r="I854" t="str">
            <v/>
          </cell>
          <cell r="J854" t="str">
            <v>Other</v>
          </cell>
          <cell r="K854" t="str">
            <v>Storage - Other</v>
          </cell>
          <cell r="L854" t="str">
            <v/>
          </cell>
          <cell r="M854" t="str">
            <v>Other</v>
          </cell>
          <cell r="N854" t="str">
            <v>Other</v>
          </cell>
          <cell r="O854" t="str">
            <v/>
          </cell>
          <cell r="P854" t="str">
            <v>Storage</v>
          </cell>
          <cell r="Q854" t="str">
            <v>Battery</v>
          </cell>
          <cell r="R854" t="str">
            <v>Storage</v>
          </cell>
          <cell r="S854" t="str">
            <v>Battery</v>
          </cell>
          <cell r="T854" t="str">
            <v>Battery Storage - East</v>
          </cell>
          <cell r="U854" t="str">
            <v>Storage</v>
          </cell>
          <cell r="V854" t="str">
            <v>WY</v>
          </cell>
          <cell r="W854" t="str">
            <v>No</v>
          </cell>
        </row>
        <row r="855">
          <cell r="A855">
            <v>101646</v>
          </cell>
          <cell r="B855" t="str">
            <v>I_WNE_FLYw</v>
          </cell>
          <cell r="C855" t="str">
            <v>I_WNE_FLYw</v>
          </cell>
          <cell r="D855" t="str">
            <v>I_WNE_FLYw</v>
          </cell>
          <cell r="E855" t="str">
            <v>New Pumped Storage</v>
          </cell>
          <cell r="F855" t="str">
            <v>East</v>
          </cell>
          <cell r="G855" t="str">
            <v>Fly Wheel - East</v>
          </cell>
          <cell r="H855" t="str">
            <v/>
          </cell>
          <cell r="I855" t="str">
            <v/>
          </cell>
          <cell r="J855" t="str">
            <v>Other</v>
          </cell>
          <cell r="K855" t="str">
            <v>Storage - Other</v>
          </cell>
          <cell r="L855" t="str">
            <v/>
          </cell>
          <cell r="M855" t="str">
            <v>Other</v>
          </cell>
          <cell r="N855" t="str">
            <v>Other</v>
          </cell>
          <cell r="O855" t="str">
            <v/>
          </cell>
          <cell r="P855" t="str">
            <v>Storage</v>
          </cell>
          <cell r="Q855" t="str">
            <v>Fly Wheel</v>
          </cell>
          <cell r="R855" t="str">
            <v>Storage</v>
          </cell>
          <cell r="S855" t="str">
            <v>Fly Wheel</v>
          </cell>
          <cell r="T855" t="str">
            <v>Battery Storage - East</v>
          </cell>
          <cell r="U855" t="str">
            <v>Storage</v>
          </cell>
          <cell r="V855" t="str">
            <v>WY</v>
          </cell>
          <cell r="W855" t="str">
            <v>No</v>
          </cell>
        </row>
        <row r="856">
          <cell r="A856">
            <v>101622</v>
          </cell>
          <cell r="B856" t="str">
            <v>I_WSW_BAT_LI</v>
          </cell>
          <cell r="C856" t="str">
            <v>I_WSW_BAT_LI</v>
          </cell>
          <cell r="D856" t="str">
            <v>I_WSW_BAT_LI</v>
          </cell>
          <cell r="E856" t="str">
            <v>New Pumped Storage</v>
          </cell>
          <cell r="F856" t="str">
            <v>East</v>
          </cell>
          <cell r="G856" t="str">
            <v>Battery Storage - WYSW</v>
          </cell>
          <cell r="H856" t="str">
            <v/>
          </cell>
          <cell r="I856" t="str">
            <v/>
          </cell>
          <cell r="J856" t="str">
            <v>Other</v>
          </cell>
          <cell r="K856" t="str">
            <v>Storage - Other</v>
          </cell>
          <cell r="L856" t="str">
            <v/>
          </cell>
          <cell r="M856" t="str">
            <v>Other</v>
          </cell>
          <cell r="N856" t="str">
            <v>Other</v>
          </cell>
          <cell r="O856" t="str">
            <v/>
          </cell>
          <cell r="P856" t="str">
            <v>Storage</v>
          </cell>
          <cell r="Q856" t="str">
            <v>Battery</v>
          </cell>
          <cell r="R856" t="str">
            <v>Storage</v>
          </cell>
          <cell r="S856" t="str">
            <v>Battery</v>
          </cell>
          <cell r="T856" t="str">
            <v>Battery Storage - East</v>
          </cell>
          <cell r="U856" t="str">
            <v>Storage</v>
          </cell>
          <cell r="V856" t="str">
            <v>WY</v>
          </cell>
          <cell r="W856" t="str">
            <v>No</v>
          </cell>
        </row>
        <row r="857">
          <cell r="A857">
            <v>101631</v>
          </cell>
          <cell r="B857" t="str">
            <v>I_WSW_BAT_Ns</v>
          </cell>
          <cell r="C857" t="str">
            <v>I_WSW_BAT_Ns</v>
          </cell>
          <cell r="D857" t="str">
            <v>I_WSW_BAT_Ns</v>
          </cell>
          <cell r="E857" t="str">
            <v>New Pumped Storage</v>
          </cell>
          <cell r="F857" t="str">
            <v>East</v>
          </cell>
          <cell r="G857" t="str">
            <v>Battery Storage - WYSW</v>
          </cell>
          <cell r="H857" t="str">
            <v/>
          </cell>
          <cell r="I857" t="str">
            <v/>
          </cell>
          <cell r="J857" t="str">
            <v>Other</v>
          </cell>
          <cell r="K857" t="str">
            <v>Storage - Other</v>
          </cell>
          <cell r="L857" t="str">
            <v/>
          </cell>
          <cell r="M857" t="str">
            <v>Other</v>
          </cell>
          <cell r="N857" t="str">
            <v>Other</v>
          </cell>
          <cell r="O857" t="str">
            <v/>
          </cell>
          <cell r="P857" t="str">
            <v>Storage</v>
          </cell>
          <cell r="Q857" t="str">
            <v>Battery</v>
          </cell>
          <cell r="R857" t="str">
            <v>Storage</v>
          </cell>
          <cell r="S857" t="str">
            <v>Battery</v>
          </cell>
          <cell r="T857" t="str">
            <v>Battery Storage - East</v>
          </cell>
          <cell r="U857" t="str">
            <v>Storage</v>
          </cell>
          <cell r="V857" t="str">
            <v>WY</v>
          </cell>
          <cell r="W857" t="str">
            <v>No</v>
          </cell>
        </row>
        <row r="858">
          <cell r="A858">
            <v>101674</v>
          </cell>
          <cell r="B858" t="str">
            <v>I_WSW_CAES</v>
          </cell>
          <cell r="C858" t="str">
            <v>I_WSW_CAES</v>
          </cell>
          <cell r="D858" t="str">
            <v>I_WSW_CAES</v>
          </cell>
          <cell r="E858" t="str">
            <v>New Pumped Storage</v>
          </cell>
          <cell r="F858" t="str">
            <v>East</v>
          </cell>
          <cell r="G858" t="str">
            <v>CAES - East</v>
          </cell>
          <cell r="H858" t="str">
            <v/>
          </cell>
          <cell r="I858" t="str">
            <v/>
          </cell>
          <cell r="J858" t="str">
            <v>Other</v>
          </cell>
          <cell r="K858" t="str">
            <v>Storage - CAES</v>
          </cell>
          <cell r="L858" t="str">
            <v/>
          </cell>
          <cell r="M858" t="str">
            <v>Other</v>
          </cell>
          <cell r="N858" t="str">
            <v>Other</v>
          </cell>
          <cell r="O858" t="str">
            <v/>
          </cell>
          <cell r="P858" t="str">
            <v>Storage</v>
          </cell>
          <cell r="Q858" t="str">
            <v>CAES</v>
          </cell>
          <cell r="R858" t="str">
            <v>Storage</v>
          </cell>
          <cell r="S858" t="str">
            <v>CAES</v>
          </cell>
          <cell r="T858" t="str">
            <v>Battery Storage - East</v>
          </cell>
          <cell r="U858" t="str">
            <v>Storage</v>
          </cell>
          <cell r="V858" t="str">
            <v>WY</v>
          </cell>
          <cell r="W858" t="str">
            <v>No</v>
          </cell>
        </row>
        <row r="859">
          <cell r="A859">
            <v>101649</v>
          </cell>
          <cell r="B859" t="str">
            <v>I_WSW_FLYw</v>
          </cell>
          <cell r="C859" t="str">
            <v>I_WSW_FLYw</v>
          </cell>
          <cell r="D859" t="str">
            <v>I_WSW_FLYw</v>
          </cell>
          <cell r="E859" t="str">
            <v>New Pumped Storage</v>
          </cell>
          <cell r="F859" t="str">
            <v>East</v>
          </cell>
          <cell r="G859" t="str">
            <v>Fly Wheel - East</v>
          </cell>
          <cell r="H859" t="str">
            <v/>
          </cell>
          <cell r="I859" t="str">
            <v/>
          </cell>
          <cell r="J859" t="str">
            <v>Other</v>
          </cell>
          <cell r="K859" t="str">
            <v>Storage - Other</v>
          </cell>
          <cell r="L859" t="str">
            <v/>
          </cell>
          <cell r="M859" t="str">
            <v>Other</v>
          </cell>
          <cell r="N859" t="str">
            <v>Other</v>
          </cell>
          <cell r="O859" t="str">
            <v/>
          </cell>
          <cell r="P859" t="str">
            <v>Storage</v>
          </cell>
          <cell r="Q859" t="str">
            <v>Fly Wheel</v>
          </cell>
          <cell r="R859" t="str">
            <v>Storage</v>
          </cell>
          <cell r="S859" t="str">
            <v>Fly Wheel</v>
          </cell>
          <cell r="T859" t="str">
            <v>Battery Storage - East</v>
          </cell>
          <cell r="U859" t="str">
            <v>Storage</v>
          </cell>
          <cell r="V859" t="str">
            <v>WY</v>
          </cell>
          <cell r="W859" t="str">
            <v>No</v>
          </cell>
        </row>
        <row r="860">
          <cell r="A860">
            <v>101617</v>
          </cell>
          <cell r="B860" t="str">
            <v>I_WSW_PUMP</v>
          </cell>
          <cell r="C860" t="str">
            <v>I_WSW_PUMP</v>
          </cell>
          <cell r="D860" t="str">
            <v>I_WSW_PUMP</v>
          </cell>
          <cell r="E860" t="str">
            <v>New Pumped Storage</v>
          </cell>
          <cell r="F860" t="str">
            <v>East</v>
          </cell>
          <cell r="G860" t="str">
            <v>Pump Storage - East</v>
          </cell>
          <cell r="H860" t="str">
            <v/>
          </cell>
          <cell r="I860" t="str">
            <v/>
          </cell>
          <cell r="J860" t="str">
            <v>Other</v>
          </cell>
          <cell r="K860" t="str">
            <v>Storage - Other</v>
          </cell>
          <cell r="L860" t="str">
            <v/>
          </cell>
          <cell r="M860" t="str">
            <v>Other</v>
          </cell>
          <cell r="N860" t="str">
            <v>Other</v>
          </cell>
          <cell r="O860" t="str">
            <v/>
          </cell>
          <cell r="P860" t="str">
            <v>Storage</v>
          </cell>
          <cell r="Q860" t="str">
            <v>PumpStorage</v>
          </cell>
          <cell r="R860" t="str">
            <v>Storage</v>
          </cell>
          <cell r="S860" t="str">
            <v>PumpStorage</v>
          </cell>
          <cell r="T860" t="str">
            <v>Battery Storage - East</v>
          </cell>
          <cell r="U860" t="str">
            <v>Storage</v>
          </cell>
          <cell r="V860" t="str">
            <v>WY</v>
          </cell>
          <cell r="W860" t="str">
            <v>No</v>
          </cell>
        </row>
        <row r="861">
          <cell r="A861">
            <v>1295907</v>
          </cell>
          <cell r="B861" t="str">
            <v>I_GO_PUMP</v>
          </cell>
          <cell r="C861" t="str">
            <v>I_GO_PUMP</v>
          </cell>
          <cell r="D861" t="str">
            <v>I_GO_PUMP</v>
          </cell>
          <cell r="E861" t="str">
            <v>New Pumped Storage</v>
          </cell>
          <cell r="F861" t="str">
            <v>East</v>
          </cell>
          <cell r="G861" t="str">
            <v>Pump Storage - East</v>
          </cell>
          <cell r="H861" t="str">
            <v/>
          </cell>
          <cell r="I861" t="str">
            <v/>
          </cell>
          <cell r="J861" t="str">
            <v>Other</v>
          </cell>
          <cell r="K861" t="str">
            <v>Storage - Other</v>
          </cell>
          <cell r="L861" t="str">
            <v/>
          </cell>
          <cell r="M861" t="str">
            <v>Other</v>
          </cell>
          <cell r="N861" t="str">
            <v>Other</v>
          </cell>
          <cell r="O861" t="str">
            <v/>
          </cell>
          <cell r="P861" t="str">
            <v>Storage</v>
          </cell>
          <cell r="Q861" t="str">
            <v>PumpStorage</v>
          </cell>
          <cell r="R861" t="str">
            <v>Storage</v>
          </cell>
          <cell r="S861" t="str">
            <v>PumpStorage</v>
          </cell>
          <cell r="T861" t="str">
            <v>Battery Storage - East</v>
          </cell>
          <cell r="U861" t="str">
            <v>Storage</v>
          </cell>
          <cell r="V861" t="str">
            <v>ID</v>
          </cell>
          <cell r="W861" t="str">
            <v>No</v>
          </cell>
        </row>
        <row r="862">
          <cell r="A862">
            <v>101626</v>
          </cell>
          <cell r="B862" t="str">
            <v>I_WV_BAT_LI</v>
          </cell>
          <cell r="C862" t="str">
            <v>I_WV_BAT_LI</v>
          </cell>
          <cell r="D862" t="str">
            <v>I_WV_BAT_LI</v>
          </cell>
          <cell r="E862" t="str">
            <v>New Pumped Storage</v>
          </cell>
          <cell r="F862" t="str">
            <v>West</v>
          </cell>
          <cell r="G862" t="str">
            <v>Battery Storage - Willamette Valley</v>
          </cell>
          <cell r="H862" t="str">
            <v/>
          </cell>
          <cell r="I862" t="str">
            <v/>
          </cell>
          <cell r="J862" t="str">
            <v>Other</v>
          </cell>
          <cell r="K862" t="str">
            <v>Storage - Other</v>
          </cell>
          <cell r="L862" t="str">
            <v/>
          </cell>
          <cell r="M862" t="str">
            <v>Other</v>
          </cell>
          <cell r="N862" t="str">
            <v>Other</v>
          </cell>
          <cell r="O862" t="str">
            <v/>
          </cell>
          <cell r="P862" t="str">
            <v>Storage</v>
          </cell>
          <cell r="Q862" t="str">
            <v>Battery</v>
          </cell>
          <cell r="R862" t="str">
            <v>Storage</v>
          </cell>
          <cell r="S862" t="str">
            <v>Battery</v>
          </cell>
          <cell r="T862" t="str">
            <v>Battery Storage - East</v>
          </cell>
          <cell r="U862" t="str">
            <v>Storage</v>
          </cell>
          <cell r="V862" t="str">
            <v>OR</v>
          </cell>
          <cell r="W862" t="str">
            <v>No</v>
          </cell>
        </row>
        <row r="863">
          <cell r="A863">
            <v>101635</v>
          </cell>
          <cell r="B863" t="str">
            <v>I_WV_BAT_Ns</v>
          </cell>
          <cell r="C863" t="str">
            <v>I_WV_BAT_Ns</v>
          </cell>
          <cell r="D863" t="str">
            <v>I_WV_BAT_Ns</v>
          </cell>
          <cell r="E863" t="str">
            <v>New Pumped Storage</v>
          </cell>
          <cell r="F863" t="str">
            <v>West</v>
          </cell>
          <cell r="G863" t="str">
            <v>Battery Storage - Willamette Valley</v>
          </cell>
          <cell r="H863" t="str">
            <v/>
          </cell>
          <cell r="I863" t="str">
            <v/>
          </cell>
          <cell r="J863" t="str">
            <v>Other</v>
          </cell>
          <cell r="K863" t="str">
            <v>Storage - Other</v>
          </cell>
          <cell r="L863" t="str">
            <v/>
          </cell>
          <cell r="M863" t="str">
            <v>Other</v>
          </cell>
          <cell r="N863" t="str">
            <v>Other</v>
          </cell>
          <cell r="O863" t="str">
            <v/>
          </cell>
          <cell r="P863" t="str">
            <v>Storage</v>
          </cell>
          <cell r="Q863" t="str">
            <v>Battery</v>
          </cell>
          <cell r="R863" t="str">
            <v>Storage</v>
          </cell>
          <cell r="S863" t="str">
            <v>Battery</v>
          </cell>
          <cell r="T863" t="str">
            <v>Battery Storage - East</v>
          </cell>
          <cell r="U863" t="str">
            <v>Storage</v>
          </cell>
          <cell r="V863" t="str">
            <v>OR</v>
          </cell>
          <cell r="W863" t="str">
            <v>No</v>
          </cell>
        </row>
        <row r="864">
          <cell r="A864">
            <v>101653</v>
          </cell>
          <cell r="B864" t="str">
            <v>I_WV_FLYw</v>
          </cell>
          <cell r="C864" t="str">
            <v>I_WV_FLYw</v>
          </cell>
          <cell r="D864" t="str">
            <v>I_WV_FLYw</v>
          </cell>
          <cell r="E864" t="str">
            <v>New Pumped Storage</v>
          </cell>
          <cell r="F864" t="str">
            <v>West</v>
          </cell>
          <cell r="G864" t="str">
            <v>Fly Wheel - West</v>
          </cell>
          <cell r="H864" t="str">
            <v/>
          </cell>
          <cell r="I864" t="str">
            <v/>
          </cell>
          <cell r="J864" t="str">
            <v>Other</v>
          </cell>
          <cell r="K864" t="str">
            <v>Storage - Other</v>
          </cell>
          <cell r="L864" t="str">
            <v/>
          </cell>
          <cell r="M864" t="str">
            <v>Other</v>
          </cell>
          <cell r="N864" t="str">
            <v>Other</v>
          </cell>
          <cell r="O864" t="str">
            <v/>
          </cell>
          <cell r="P864" t="str">
            <v>Storage</v>
          </cell>
          <cell r="Q864" t="str">
            <v>Fly Wheel</v>
          </cell>
          <cell r="R864" t="str">
            <v>Storage</v>
          </cell>
          <cell r="S864" t="str">
            <v>Fly Wheel</v>
          </cell>
          <cell r="T864" t="str">
            <v>Battery Storage - East</v>
          </cell>
          <cell r="U864" t="str">
            <v>Storage</v>
          </cell>
          <cell r="V864" t="str">
            <v>OR</v>
          </cell>
          <cell r="W864" t="str">
            <v>No</v>
          </cell>
        </row>
        <row r="865">
          <cell r="A865">
            <v>101625</v>
          </cell>
          <cell r="B865" t="str">
            <v>I_WW_BAT_LI</v>
          </cell>
          <cell r="C865" t="str">
            <v>I_WW_BAT_LI</v>
          </cell>
          <cell r="D865" t="str">
            <v>I_WW_BAT_LI</v>
          </cell>
          <cell r="E865" t="str">
            <v>New Pumped Storage</v>
          </cell>
          <cell r="F865" t="str">
            <v>West</v>
          </cell>
          <cell r="G865" t="str">
            <v>Battery Storage - Walla Walla</v>
          </cell>
          <cell r="H865" t="str">
            <v/>
          </cell>
          <cell r="I865" t="str">
            <v/>
          </cell>
          <cell r="J865" t="str">
            <v>Other</v>
          </cell>
          <cell r="K865" t="str">
            <v>Storage - Other</v>
          </cell>
          <cell r="L865" t="str">
            <v/>
          </cell>
          <cell r="M865" t="str">
            <v>Other</v>
          </cell>
          <cell r="N865" t="str">
            <v>Other</v>
          </cell>
          <cell r="O865" t="str">
            <v/>
          </cell>
          <cell r="P865" t="str">
            <v>Storage</v>
          </cell>
          <cell r="Q865" t="str">
            <v>Battery</v>
          </cell>
          <cell r="R865" t="str">
            <v>Storage</v>
          </cell>
          <cell r="S865" t="str">
            <v>Battery</v>
          </cell>
          <cell r="T865" t="str">
            <v>Battery Storage - East</v>
          </cell>
          <cell r="U865" t="str">
            <v>Storage</v>
          </cell>
          <cell r="V865" t="str">
            <v>WA</v>
          </cell>
          <cell r="W865" t="str">
            <v>No</v>
          </cell>
        </row>
        <row r="866">
          <cell r="A866">
            <v>101634</v>
          </cell>
          <cell r="B866" t="str">
            <v>I_WW_BAT_Ns</v>
          </cell>
          <cell r="C866" t="str">
            <v>I_WW_BAT_Ns</v>
          </cell>
          <cell r="D866" t="str">
            <v>I_WW_BAT_Ns</v>
          </cell>
          <cell r="E866" t="str">
            <v>New Pumped Storage</v>
          </cell>
          <cell r="F866" t="str">
            <v>West</v>
          </cell>
          <cell r="G866" t="str">
            <v>Battery Storage - Walla Walla</v>
          </cell>
          <cell r="H866" t="str">
            <v/>
          </cell>
          <cell r="I866" t="str">
            <v/>
          </cell>
          <cell r="J866" t="str">
            <v>Other</v>
          </cell>
          <cell r="K866" t="str">
            <v>Storage - Other</v>
          </cell>
          <cell r="L866" t="str">
            <v/>
          </cell>
          <cell r="M866" t="str">
            <v>Other</v>
          </cell>
          <cell r="N866" t="str">
            <v>Other</v>
          </cell>
          <cell r="O866" t="str">
            <v/>
          </cell>
          <cell r="P866" t="str">
            <v>Storage</v>
          </cell>
          <cell r="Q866" t="str">
            <v>Battery</v>
          </cell>
          <cell r="R866" t="str">
            <v>Storage</v>
          </cell>
          <cell r="S866" t="str">
            <v>Battery</v>
          </cell>
          <cell r="T866" t="str">
            <v>Battery Storage - East</v>
          </cell>
          <cell r="U866" t="str">
            <v>Storage</v>
          </cell>
          <cell r="V866" t="str">
            <v>WA</v>
          </cell>
          <cell r="W866" t="str">
            <v>No</v>
          </cell>
        </row>
        <row r="867">
          <cell r="A867">
            <v>101652</v>
          </cell>
          <cell r="B867" t="str">
            <v>I_WW_FLYw</v>
          </cell>
          <cell r="C867" t="str">
            <v>I_WW_FLYw</v>
          </cell>
          <cell r="D867" t="str">
            <v>I_WW_FLYw</v>
          </cell>
          <cell r="E867" t="str">
            <v>New Pumped Storage</v>
          </cell>
          <cell r="F867" t="str">
            <v>West</v>
          </cell>
          <cell r="G867" t="str">
            <v>Fly Wheel - West</v>
          </cell>
          <cell r="H867" t="str">
            <v/>
          </cell>
          <cell r="I867" t="str">
            <v/>
          </cell>
          <cell r="J867" t="str">
            <v>Other</v>
          </cell>
          <cell r="K867" t="str">
            <v>Storage - Other</v>
          </cell>
          <cell r="L867" t="str">
            <v/>
          </cell>
          <cell r="M867" t="str">
            <v>Other</v>
          </cell>
          <cell r="N867" t="str">
            <v>Other</v>
          </cell>
          <cell r="O867" t="str">
            <v/>
          </cell>
          <cell r="P867" t="str">
            <v>Storage</v>
          </cell>
          <cell r="Q867" t="str">
            <v>Fly Wheel</v>
          </cell>
          <cell r="R867" t="str">
            <v>Storage</v>
          </cell>
          <cell r="S867" t="str">
            <v>Fly Wheel</v>
          </cell>
          <cell r="T867" t="str">
            <v>Battery Storage - East</v>
          </cell>
          <cell r="U867" t="str">
            <v>Storage</v>
          </cell>
          <cell r="V867" t="str">
            <v>WA</v>
          </cell>
          <cell r="W867" t="str">
            <v>No</v>
          </cell>
        </row>
        <row r="868">
          <cell r="A868">
            <v>101627</v>
          </cell>
          <cell r="B868" t="str">
            <v>I_YK_BAT_LI</v>
          </cell>
          <cell r="C868" t="str">
            <v>I_YK_BAT_LI</v>
          </cell>
          <cell r="D868" t="str">
            <v>I_YK_BAT_LI</v>
          </cell>
          <cell r="E868" t="str">
            <v>New Pumped Storage</v>
          </cell>
          <cell r="F868" t="str">
            <v>West</v>
          </cell>
          <cell r="G868" t="str">
            <v>Battery Storage - Yakima</v>
          </cell>
          <cell r="H868" t="str">
            <v/>
          </cell>
          <cell r="I868" t="str">
            <v/>
          </cell>
          <cell r="J868" t="str">
            <v>Other</v>
          </cell>
          <cell r="K868" t="str">
            <v>Storage - Other</v>
          </cell>
          <cell r="L868" t="str">
            <v/>
          </cell>
          <cell r="M868" t="str">
            <v>Other</v>
          </cell>
          <cell r="N868" t="str">
            <v>Other</v>
          </cell>
          <cell r="O868" t="str">
            <v/>
          </cell>
          <cell r="P868" t="str">
            <v>Storage</v>
          </cell>
          <cell r="Q868" t="str">
            <v>Battery</v>
          </cell>
          <cell r="R868" t="str">
            <v>Storage</v>
          </cell>
          <cell r="S868" t="str">
            <v>Battery</v>
          </cell>
          <cell r="T868" t="str">
            <v>Battery Storage - East</v>
          </cell>
          <cell r="U868" t="str">
            <v>Storage</v>
          </cell>
          <cell r="V868" t="str">
            <v>WA</v>
          </cell>
          <cell r="W868" t="str">
            <v>No</v>
          </cell>
        </row>
        <row r="869">
          <cell r="A869">
            <v>101636</v>
          </cell>
          <cell r="B869" t="str">
            <v>I_YK_BAT_Ns</v>
          </cell>
          <cell r="C869" t="str">
            <v>I_YK_BAT_Ns</v>
          </cell>
          <cell r="D869" t="str">
            <v>I_YK_BAT_Ns</v>
          </cell>
          <cell r="E869" t="str">
            <v>New Pumped Storage</v>
          </cell>
          <cell r="F869" t="str">
            <v>West</v>
          </cell>
          <cell r="G869" t="str">
            <v>Battery Storage - Yakima</v>
          </cell>
          <cell r="H869" t="str">
            <v/>
          </cell>
          <cell r="I869" t="str">
            <v/>
          </cell>
          <cell r="J869" t="str">
            <v>Other</v>
          </cell>
          <cell r="K869" t="str">
            <v>Storage - Other</v>
          </cell>
          <cell r="L869" t="str">
            <v/>
          </cell>
          <cell r="M869" t="str">
            <v>Other</v>
          </cell>
          <cell r="N869" t="str">
            <v>Other</v>
          </cell>
          <cell r="O869" t="str">
            <v/>
          </cell>
          <cell r="P869" t="str">
            <v>Storage</v>
          </cell>
          <cell r="Q869" t="str">
            <v>Battery</v>
          </cell>
          <cell r="R869" t="str">
            <v>Storage</v>
          </cell>
          <cell r="S869" t="str">
            <v>Battery</v>
          </cell>
          <cell r="T869" t="str">
            <v>Battery Storage - East</v>
          </cell>
          <cell r="U869" t="str">
            <v>Storage</v>
          </cell>
          <cell r="V869" t="str">
            <v>WA</v>
          </cell>
          <cell r="W869" t="str">
            <v>No</v>
          </cell>
        </row>
        <row r="870">
          <cell r="A870">
            <v>101654</v>
          </cell>
          <cell r="B870" t="str">
            <v>I_YK_FLYw</v>
          </cell>
          <cell r="C870" t="str">
            <v>I_YK_FLYw</v>
          </cell>
          <cell r="D870" t="str">
            <v>I_YK_FLYw</v>
          </cell>
          <cell r="E870" t="str">
            <v>New Pumped Storage</v>
          </cell>
          <cell r="F870" t="str">
            <v>West</v>
          </cell>
          <cell r="G870" t="str">
            <v>Fly Wheel - West</v>
          </cell>
          <cell r="H870" t="str">
            <v/>
          </cell>
          <cell r="I870" t="str">
            <v/>
          </cell>
          <cell r="J870" t="str">
            <v>Other</v>
          </cell>
          <cell r="K870" t="str">
            <v>Storage - Other</v>
          </cell>
          <cell r="L870" t="str">
            <v/>
          </cell>
          <cell r="M870" t="str">
            <v>Other</v>
          </cell>
          <cell r="N870" t="str">
            <v>Other</v>
          </cell>
          <cell r="O870" t="str">
            <v/>
          </cell>
          <cell r="P870" t="str">
            <v>Storage</v>
          </cell>
          <cell r="Q870" t="str">
            <v>Fly Wheel</v>
          </cell>
          <cell r="R870" t="str">
            <v>Storage</v>
          </cell>
          <cell r="S870" t="str">
            <v>Fly Wheel</v>
          </cell>
          <cell r="T870" t="str">
            <v>Battery Storage - East</v>
          </cell>
          <cell r="U870" t="str">
            <v>Storage</v>
          </cell>
          <cell r="V870" t="str">
            <v>WA</v>
          </cell>
          <cell r="W870" t="str">
            <v>No</v>
          </cell>
        </row>
        <row r="871">
          <cell r="A871">
            <v>228799</v>
          </cell>
          <cell r="B871" t="str">
            <v>I_DJ_CC_F1</v>
          </cell>
          <cell r="C871" t="str">
            <v>I_DJ_CC_F1</v>
          </cell>
          <cell r="D871" t="str">
            <v>I_DJ_CC_F1</v>
          </cell>
          <cell r="E871" t="str">
            <v>New Thermal</v>
          </cell>
          <cell r="F871" t="str">
            <v>East</v>
          </cell>
          <cell r="G871" t="str">
            <v>CCCT - DJohns - F 1x1</v>
          </cell>
          <cell r="H871" t="str">
            <v/>
          </cell>
          <cell r="I871" t="str">
            <v/>
          </cell>
          <cell r="J871" t="str">
            <v>Gas</v>
          </cell>
          <cell r="K871" t="str">
            <v>Gas - CCCT</v>
          </cell>
          <cell r="L871" t="str">
            <v>DJohns</v>
          </cell>
          <cell r="M871" t="str">
            <v>Gas</v>
          </cell>
          <cell r="N871" t="str">
            <v>Gas</v>
          </cell>
          <cell r="O871" t="str">
            <v/>
          </cell>
          <cell r="P871" t="str">
            <v>Thermal</v>
          </cell>
          <cell r="Q871" t="str">
            <v>CCCT</v>
          </cell>
          <cell r="R871" t="str">
            <v>Thermal</v>
          </cell>
          <cell r="S871" t="str">
            <v>CCCT</v>
          </cell>
          <cell r="T871" t="str">
            <v>Battery Storage - East</v>
          </cell>
          <cell r="U871" t="str">
            <v>IRP_CCCT</v>
          </cell>
          <cell r="V871" t="str">
            <v>WY</v>
          </cell>
          <cell r="W871" t="str">
            <v>No</v>
          </cell>
        </row>
        <row r="872">
          <cell r="A872">
            <v>228800</v>
          </cell>
          <cell r="B872" t="str">
            <v>I_DJ_CC_F1D</v>
          </cell>
          <cell r="C872" t="str">
            <v>I_DJ_CC_F1D</v>
          </cell>
          <cell r="D872" t="str">
            <v>I_DJ_CC_F1D</v>
          </cell>
          <cell r="E872" t="str">
            <v>New Thermal</v>
          </cell>
          <cell r="F872" t="str">
            <v>East</v>
          </cell>
          <cell r="G872" t="str">
            <v>CCCT - DJohns - F 1x1</v>
          </cell>
          <cell r="H872" t="str">
            <v/>
          </cell>
          <cell r="I872" t="str">
            <v/>
          </cell>
          <cell r="J872" t="str">
            <v>Gas</v>
          </cell>
          <cell r="K872" t="str">
            <v>Gas - CCCT</v>
          </cell>
          <cell r="L872" t="str">
            <v>DJohns</v>
          </cell>
          <cell r="M872" t="str">
            <v>Gas</v>
          </cell>
          <cell r="N872" t="str">
            <v>Gas</v>
          </cell>
          <cell r="O872" t="str">
            <v/>
          </cell>
          <cell r="P872" t="str">
            <v>Thermal</v>
          </cell>
          <cell r="Q872" t="str">
            <v>CCCT</v>
          </cell>
          <cell r="R872" t="str">
            <v>Thermal</v>
          </cell>
          <cell r="S872" t="str">
            <v>CCCT</v>
          </cell>
          <cell r="T872" t="str">
            <v>Battery Storage - East</v>
          </cell>
          <cell r="U872" t="str">
            <v>IRP_CCCT</v>
          </cell>
          <cell r="V872" t="str">
            <v>WY</v>
          </cell>
          <cell r="W872" t="str">
            <v>No</v>
          </cell>
        </row>
        <row r="873">
          <cell r="A873">
            <v>228801</v>
          </cell>
          <cell r="B873" t="str">
            <v>I_DJ_CC_F2</v>
          </cell>
          <cell r="C873" t="str">
            <v>I_DJ_CC_F2</v>
          </cell>
          <cell r="D873" t="str">
            <v>I_DJ_CC_F2</v>
          </cell>
          <cell r="E873" t="str">
            <v>New Thermal</v>
          </cell>
          <cell r="F873" t="str">
            <v>East</v>
          </cell>
          <cell r="G873" t="str">
            <v>CCCT - DJohns - F 2x1</v>
          </cell>
          <cell r="H873" t="str">
            <v/>
          </cell>
          <cell r="I873" t="str">
            <v/>
          </cell>
          <cell r="J873" t="str">
            <v>Gas</v>
          </cell>
          <cell r="K873" t="str">
            <v>Gas - CCCT</v>
          </cell>
          <cell r="L873" t="str">
            <v>DJohns</v>
          </cell>
          <cell r="M873" t="str">
            <v>Gas</v>
          </cell>
          <cell r="N873" t="str">
            <v>Gas</v>
          </cell>
          <cell r="O873" t="str">
            <v/>
          </cell>
          <cell r="P873" t="str">
            <v>Thermal</v>
          </cell>
          <cell r="Q873" t="str">
            <v>CCCT</v>
          </cell>
          <cell r="R873" t="str">
            <v>Thermal</v>
          </cell>
          <cell r="S873" t="str">
            <v>CCCT</v>
          </cell>
          <cell r="T873" t="str">
            <v>Battery Storage - East</v>
          </cell>
          <cell r="U873" t="str">
            <v>IRP_CCCT</v>
          </cell>
          <cell r="V873" t="str">
            <v>WY</v>
          </cell>
          <cell r="W873" t="str">
            <v>No</v>
          </cell>
        </row>
        <row r="874">
          <cell r="A874">
            <v>228802</v>
          </cell>
          <cell r="B874" t="str">
            <v>I_DJ_CC_F2D</v>
          </cell>
          <cell r="C874" t="str">
            <v>I_DJ_CC_F2D</v>
          </cell>
          <cell r="D874" t="str">
            <v>I_DJ_CC_F2D</v>
          </cell>
          <cell r="E874" t="str">
            <v>New Thermal</v>
          </cell>
          <cell r="F874" t="str">
            <v>East</v>
          </cell>
          <cell r="G874" t="str">
            <v>CCCT - DJohns - F 2x1</v>
          </cell>
          <cell r="H874" t="str">
            <v/>
          </cell>
          <cell r="I874" t="str">
            <v/>
          </cell>
          <cell r="J874" t="str">
            <v>Gas</v>
          </cell>
          <cell r="K874" t="str">
            <v>Gas - CCCT</v>
          </cell>
          <cell r="L874" t="str">
            <v>DJohns</v>
          </cell>
          <cell r="M874" t="str">
            <v>Gas</v>
          </cell>
          <cell r="N874" t="str">
            <v>Gas</v>
          </cell>
          <cell r="O874" t="str">
            <v/>
          </cell>
          <cell r="P874" t="str">
            <v>Thermal</v>
          </cell>
          <cell r="Q874" t="str">
            <v>CCCT</v>
          </cell>
          <cell r="R874" t="str">
            <v>Thermal</v>
          </cell>
          <cell r="S874" t="str">
            <v>CCCT</v>
          </cell>
          <cell r="T874" t="str">
            <v>Battery Storage - East</v>
          </cell>
          <cell r="U874" t="str">
            <v>IRP_CCCT</v>
          </cell>
          <cell r="V874" t="str">
            <v>WY</v>
          </cell>
          <cell r="W874" t="str">
            <v>No</v>
          </cell>
        </row>
        <row r="875">
          <cell r="A875">
            <v>228803</v>
          </cell>
          <cell r="B875" t="str">
            <v>I_DJ_CC_G1</v>
          </cell>
          <cell r="C875" t="str">
            <v>I_DJ_CC_G1</v>
          </cell>
          <cell r="D875" t="str">
            <v>I_DJ_CC_G1</v>
          </cell>
          <cell r="E875" t="str">
            <v>New Thermal</v>
          </cell>
          <cell r="F875" t="str">
            <v>East</v>
          </cell>
          <cell r="G875" t="str">
            <v>CCCT - DJohns - G 1x1</v>
          </cell>
          <cell r="H875" t="str">
            <v/>
          </cell>
          <cell r="I875" t="str">
            <v/>
          </cell>
          <cell r="J875" t="str">
            <v>Gas</v>
          </cell>
          <cell r="K875" t="str">
            <v>Gas - CCCT</v>
          </cell>
          <cell r="L875" t="str">
            <v>DJohns</v>
          </cell>
          <cell r="M875" t="str">
            <v>Gas</v>
          </cell>
          <cell r="N875" t="str">
            <v>Gas</v>
          </cell>
          <cell r="O875" t="str">
            <v/>
          </cell>
          <cell r="P875" t="str">
            <v>Thermal</v>
          </cell>
          <cell r="Q875" t="str">
            <v>CCCT</v>
          </cell>
          <cell r="R875" t="str">
            <v>Thermal</v>
          </cell>
          <cell r="S875" t="str">
            <v>CCCT</v>
          </cell>
          <cell r="T875" t="str">
            <v>Battery Storage - East</v>
          </cell>
          <cell r="U875" t="str">
            <v>IRP_CCCT</v>
          </cell>
          <cell r="V875" t="str">
            <v>WY</v>
          </cell>
          <cell r="W875" t="str">
            <v>No</v>
          </cell>
        </row>
        <row r="876">
          <cell r="A876">
            <v>228804</v>
          </cell>
          <cell r="B876" t="str">
            <v>I_DJ_CC_G1D</v>
          </cell>
          <cell r="C876" t="str">
            <v>I_DJ_CC_G1D</v>
          </cell>
          <cell r="D876" t="str">
            <v>I_DJ_CC_G1D</v>
          </cell>
          <cell r="E876" t="str">
            <v>New Thermal</v>
          </cell>
          <cell r="F876" t="str">
            <v>East</v>
          </cell>
          <cell r="G876" t="str">
            <v>CCCT - DJohns - G 1x1</v>
          </cell>
          <cell r="H876" t="str">
            <v/>
          </cell>
          <cell r="I876" t="str">
            <v/>
          </cell>
          <cell r="J876" t="str">
            <v>Gas</v>
          </cell>
          <cell r="K876" t="str">
            <v>Gas - CCCT</v>
          </cell>
          <cell r="L876" t="str">
            <v>DJohns</v>
          </cell>
          <cell r="M876" t="str">
            <v>Gas</v>
          </cell>
          <cell r="N876" t="str">
            <v>Gas</v>
          </cell>
          <cell r="O876" t="str">
            <v/>
          </cell>
          <cell r="P876" t="str">
            <v>Thermal</v>
          </cell>
          <cell r="Q876" t="str">
            <v>CCCT</v>
          </cell>
          <cell r="R876" t="str">
            <v>Thermal</v>
          </cell>
          <cell r="S876" t="str">
            <v>CCCT</v>
          </cell>
          <cell r="T876" t="str">
            <v>Battery Storage - East</v>
          </cell>
          <cell r="U876" t="str">
            <v>IRP_CCCT</v>
          </cell>
          <cell r="V876" t="str">
            <v>WY</v>
          </cell>
          <cell r="W876" t="str">
            <v>No</v>
          </cell>
        </row>
        <row r="877">
          <cell r="A877">
            <v>228805</v>
          </cell>
          <cell r="B877" t="str">
            <v>I_DJ_CC_G2</v>
          </cell>
          <cell r="C877" t="str">
            <v>I_DJ_CC_G2</v>
          </cell>
          <cell r="D877" t="str">
            <v>I_DJ_CC_G2</v>
          </cell>
          <cell r="E877" t="str">
            <v>New Thermal</v>
          </cell>
          <cell r="F877" t="str">
            <v>East</v>
          </cell>
          <cell r="G877" t="str">
            <v>CCCT - DJohns - G 2x1</v>
          </cell>
          <cell r="H877" t="str">
            <v/>
          </cell>
          <cell r="I877" t="str">
            <v/>
          </cell>
          <cell r="J877" t="str">
            <v>Gas</v>
          </cell>
          <cell r="K877" t="str">
            <v>Gas - CCCT</v>
          </cell>
          <cell r="L877" t="str">
            <v>DJohns</v>
          </cell>
          <cell r="M877" t="str">
            <v>Gas</v>
          </cell>
          <cell r="N877" t="str">
            <v>Gas</v>
          </cell>
          <cell r="O877" t="str">
            <v/>
          </cell>
          <cell r="P877" t="str">
            <v>Thermal</v>
          </cell>
          <cell r="Q877" t="str">
            <v>CCCT</v>
          </cell>
          <cell r="R877" t="str">
            <v>Thermal</v>
          </cell>
          <cell r="S877" t="str">
            <v>CCCT</v>
          </cell>
          <cell r="T877" t="str">
            <v>Battery Storage - East</v>
          </cell>
          <cell r="U877" t="str">
            <v>IRP_CCCT</v>
          </cell>
          <cell r="V877" t="str">
            <v>WY</v>
          </cell>
          <cell r="W877" t="str">
            <v>No</v>
          </cell>
        </row>
        <row r="878">
          <cell r="A878">
            <v>228806</v>
          </cell>
          <cell r="B878" t="str">
            <v>I_DJ_CC_G2D</v>
          </cell>
          <cell r="C878" t="str">
            <v>I_DJ_CC_G2D</v>
          </cell>
          <cell r="D878" t="str">
            <v>I_DJ_CC_G2D</v>
          </cell>
          <cell r="E878" t="str">
            <v>New Thermal</v>
          </cell>
          <cell r="F878" t="str">
            <v>East</v>
          </cell>
          <cell r="G878" t="str">
            <v>CCCT - DJohns - G 2x1</v>
          </cell>
          <cell r="H878" t="str">
            <v/>
          </cell>
          <cell r="I878" t="str">
            <v/>
          </cell>
          <cell r="J878" t="str">
            <v>Gas</v>
          </cell>
          <cell r="K878" t="str">
            <v>Gas - CCCT</v>
          </cell>
          <cell r="L878" t="str">
            <v>DJohns</v>
          </cell>
          <cell r="M878" t="str">
            <v>Gas</v>
          </cell>
          <cell r="N878" t="str">
            <v>Gas</v>
          </cell>
          <cell r="O878" t="str">
            <v/>
          </cell>
          <cell r="P878" t="str">
            <v>Thermal</v>
          </cell>
          <cell r="Q878" t="str">
            <v>CCCT</v>
          </cell>
          <cell r="R878" t="str">
            <v>Thermal</v>
          </cell>
          <cell r="S878" t="str">
            <v>CCCT</v>
          </cell>
          <cell r="T878" t="str">
            <v>Battery Storage - East</v>
          </cell>
          <cell r="U878" t="str">
            <v>IRP_CCCT</v>
          </cell>
          <cell r="V878" t="str">
            <v>WY</v>
          </cell>
          <cell r="W878" t="str">
            <v>No</v>
          </cell>
        </row>
        <row r="879">
          <cell r="A879">
            <v>228807</v>
          </cell>
          <cell r="B879" t="str">
            <v>I_DJ_CC_J1</v>
          </cell>
          <cell r="C879" t="str">
            <v>I_DJ_CC_J1</v>
          </cell>
          <cell r="D879" t="str">
            <v>I_DJ_CC_J1</v>
          </cell>
          <cell r="E879" t="str">
            <v>New Thermal</v>
          </cell>
          <cell r="F879" t="str">
            <v>East</v>
          </cell>
          <cell r="G879" t="str">
            <v>CCCT - DJohns - J 1x1</v>
          </cell>
          <cell r="H879" t="str">
            <v/>
          </cell>
          <cell r="I879" t="str">
            <v/>
          </cell>
          <cell r="J879" t="str">
            <v>Gas</v>
          </cell>
          <cell r="K879" t="str">
            <v>Gas - CCCT</v>
          </cell>
          <cell r="L879" t="str">
            <v>DJohns</v>
          </cell>
          <cell r="M879" t="str">
            <v>Gas</v>
          </cell>
          <cell r="N879" t="str">
            <v>Gas</v>
          </cell>
          <cell r="O879" t="str">
            <v/>
          </cell>
          <cell r="P879" t="str">
            <v>Thermal</v>
          </cell>
          <cell r="Q879" t="str">
            <v>CCCT</v>
          </cell>
          <cell r="R879" t="str">
            <v>Thermal</v>
          </cell>
          <cell r="S879" t="str">
            <v>CCCT</v>
          </cell>
          <cell r="T879" t="str">
            <v>Battery Storage - East</v>
          </cell>
          <cell r="U879" t="str">
            <v>IRP_CCCT</v>
          </cell>
          <cell r="V879" t="str">
            <v>WY</v>
          </cell>
          <cell r="W879" t="str">
            <v>No</v>
          </cell>
        </row>
        <row r="880">
          <cell r="A880">
            <v>228808</v>
          </cell>
          <cell r="B880" t="str">
            <v>I_DJ_CC_J1D</v>
          </cell>
          <cell r="C880" t="str">
            <v>I_DJ_CC_J1D</v>
          </cell>
          <cell r="D880" t="str">
            <v>I_DJ_CC_J1D</v>
          </cell>
          <cell r="E880" t="str">
            <v>New Thermal</v>
          </cell>
          <cell r="F880" t="str">
            <v>East</v>
          </cell>
          <cell r="G880" t="str">
            <v>CCCT - DJohns - J 1x1</v>
          </cell>
          <cell r="H880" t="str">
            <v/>
          </cell>
          <cell r="I880" t="str">
            <v/>
          </cell>
          <cell r="J880" t="str">
            <v>Gas</v>
          </cell>
          <cell r="K880" t="str">
            <v>Gas - CCCT</v>
          </cell>
          <cell r="L880" t="str">
            <v>DJohns</v>
          </cell>
          <cell r="M880" t="str">
            <v>Gas</v>
          </cell>
          <cell r="N880" t="str">
            <v>Gas</v>
          </cell>
          <cell r="O880" t="str">
            <v/>
          </cell>
          <cell r="P880" t="str">
            <v>Thermal</v>
          </cell>
          <cell r="Q880" t="str">
            <v>CCCT</v>
          </cell>
          <cell r="R880" t="str">
            <v>Thermal</v>
          </cell>
          <cell r="S880" t="str">
            <v>CCCT</v>
          </cell>
          <cell r="T880" t="str">
            <v>Battery Storage - East</v>
          </cell>
          <cell r="U880" t="str">
            <v>IRP_CCCT</v>
          </cell>
          <cell r="V880" t="str">
            <v>WY</v>
          </cell>
          <cell r="W880" t="str">
            <v>No</v>
          </cell>
        </row>
        <row r="881">
          <cell r="A881">
            <v>228795</v>
          </cell>
          <cell r="B881" t="str">
            <v>I_DJ_SC_AER</v>
          </cell>
          <cell r="C881" t="str">
            <v>I_DJ_SC_AER</v>
          </cell>
          <cell r="D881" t="str">
            <v>I_DJ_SC_AER</v>
          </cell>
          <cell r="E881" t="str">
            <v>New Thermal</v>
          </cell>
          <cell r="F881" t="str">
            <v>East</v>
          </cell>
          <cell r="G881" t="str">
            <v>SCCT Aero DJ</v>
          </cell>
          <cell r="H881" t="str">
            <v/>
          </cell>
          <cell r="I881" t="str">
            <v/>
          </cell>
          <cell r="J881" t="str">
            <v>Gas</v>
          </cell>
          <cell r="K881" t="str">
            <v>Gas- Peaking</v>
          </cell>
          <cell r="L881" t="str">
            <v>DJOhns</v>
          </cell>
          <cell r="M881" t="str">
            <v>Gas</v>
          </cell>
          <cell r="N881" t="str">
            <v>Gas</v>
          </cell>
          <cell r="O881" t="str">
            <v/>
          </cell>
          <cell r="P881" t="str">
            <v>Thermal</v>
          </cell>
          <cell r="Q881" t="str">
            <v>SCCT</v>
          </cell>
          <cell r="R881" t="str">
            <v>Thermal</v>
          </cell>
          <cell r="S881" t="str">
            <v>SCCT</v>
          </cell>
          <cell r="T881" t="str">
            <v>Battery Storage - East</v>
          </cell>
          <cell r="U881" t="str">
            <v>IRP_SCCT</v>
          </cell>
          <cell r="V881" t="str">
            <v>WY</v>
          </cell>
          <cell r="W881" t="str">
            <v>No</v>
          </cell>
        </row>
        <row r="882">
          <cell r="A882">
            <v>228797</v>
          </cell>
          <cell r="B882" t="str">
            <v>I_DJ_SC_FRM</v>
          </cell>
          <cell r="C882" t="str">
            <v>I_DJ_SC_FRM</v>
          </cell>
          <cell r="D882" t="str">
            <v>I_DJ_SC_FRM</v>
          </cell>
          <cell r="E882" t="str">
            <v>New Thermal</v>
          </cell>
          <cell r="F882" t="str">
            <v>East</v>
          </cell>
          <cell r="G882" t="str">
            <v>SCCT Frame DJ</v>
          </cell>
          <cell r="H882" t="str">
            <v/>
          </cell>
          <cell r="I882" t="str">
            <v/>
          </cell>
          <cell r="J882" t="str">
            <v>Gas</v>
          </cell>
          <cell r="K882" t="str">
            <v>Gas- Peaking</v>
          </cell>
          <cell r="L882" t="str">
            <v>DJOhns</v>
          </cell>
          <cell r="M882" t="str">
            <v>Gas</v>
          </cell>
          <cell r="N882" t="str">
            <v>Gas</v>
          </cell>
          <cell r="O882"/>
          <cell r="P882" t="str">
            <v>Thermal</v>
          </cell>
          <cell r="Q882" t="str">
            <v>SCCT</v>
          </cell>
          <cell r="R882" t="str">
            <v>Thermal</v>
          </cell>
          <cell r="S882" t="str">
            <v>SCCT</v>
          </cell>
          <cell r="T882" t="str">
            <v>Battery Storage - East</v>
          </cell>
          <cell r="U882" t="str">
            <v>IRP_SCCT</v>
          </cell>
          <cell r="V882" t="str">
            <v>WY</v>
          </cell>
          <cell r="W882" t="str">
            <v>No</v>
          </cell>
        </row>
        <row r="883">
          <cell r="A883">
            <v>228796</v>
          </cell>
          <cell r="B883" t="str">
            <v>I_DJ_SC_ICA</v>
          </cell>
          <cell r="C883" t="str">
            <v>I_DJ_SC_ICA</v>
          </cell>
          <cell r="D883" t="str">
            <v>I_DJ_SC_ICA</v>
          </cell>
          <cell r="E883" t="str">
            <v>New Thermal</v>
          </cell>
          <cell r="F883" t="str">
            <v>East</v>
          </cell>
          <cell r="G883" t="str">
            <v>SCCT Aero DJ</v>
          </cell>
          <cell r="H883" t="str">
            <v/>
          </cell>
          <cell r="I883" t="str">
            <v/>
          </cell>
          <cell r="J883" t="str">
            <v>Gas</v>
          </cell>
          <cell r="K883" t="str">
            <v>Gas- Peaking</v>
          </cell>
          <cell r="L883" t="str">
            <v>DJOhns</v>
          </cell>
          <cell r="M883" t="str">
            <v>Gas</v>
          </cell>
          <cell r="N883" t="str">
            <v>Gas</v>
          </cell>
          <cell r="O883" t="str">
            <v/>
          </cell>
          <cell r="P883" t="str">
            <v>Thermal</v>
          </cell>
          <cell r="Q883" t="str">
            <v>Gas</v>
          </cell>
          <cell r="R883" t="str">
            <v>Thermal</v>
          </cell>
          <cell r="S883" t="str">
            <v>Gas</v>
          </cell>
          <cell r="T883" t="str">
            <v>Battery Storage - East</v>
          </cell>
          <cell r="U883" t="str">
            <v>IRP_SCCT</v>
          </cell>
          <cell r="V883" t="str">
            <v>WY</v>
          </cell>
          <cell r="W883" t="str">
            <v>No</v>
          </cell>
        </row>
        <row r="884">
          <cell r="A884">
            <v>228798</v>
          </cell>
          <cell r="B884" t="str">
            <v>I_DJ_SC_RE</v>
          </cell>
          <cell r="C884" t="str">
            <v>I_DJ_SC_RE</v>
          </cell>
          <cell r="D884" t="str">
            <v>I_DJ_SC_RE</v>
          </cell>
          <cell r="E884" t="str">
            <v>New Thermal</v>
          </cell>
          <cell r="F884" t="str">
            <v>East</v>
          </cell>
          <cell r="G884" t="str">
            <v>Reciprocating Engine - East</v>
          </cell>
          <cell r="H884" t="str">
            <v/>
          </cell>
          <cell r="I884" t="str">
            <v/>
          </cell>
          <cell r="J884" t="str">
            <v>Gas</v>
          </cell>
          <cell r="K884" t="str">
            <v>Gas- Peaking</v>
          </cell>
          <cell r="L884" t="str">
            <v>DJOhns</v>
          </cell>
          <cell r="M884" t="str">
            <v>Gas</v>
          </cell>
          <cell r="N884" t="str">
            <v>Gas</v>
          </cell>
          <cell r="O884" t="str">
            <v/>
          </cell>
          <cell r="P884" t="str">
            <v>Thermal</v>
          </cell>
          <cell r="Q884" t="str">
            <v>GAS</v>
          </cell>
          <cell r="R884" t="str">
            <v>Thermal</v>
          </cell>
          <cell r="S884" t="str">
            <v>GAS</v>
          </cell>
          <cell r="T884" t="str">
            <v>Battery Storage - East</v>
          </cell>
          <cell r="U884" t="str">
            <v>IRP_SCCT</v>
          </cell>
          <cell r="V884" t="str">
            <v>WY</v>
          </cell>
          <cell r="W884" t="str">
            <v>No</v>
          </cell>
        </row>
        <row r="885">
          <cell r="A885">
            <v>96084</v>
          </cell>
          <cell r="B885" t="str">
            <v>I_FOT_4CQ3</v>
          </cell>
          <cell r="C885" t="str">
            <v>I_FOT_4CQ3</v>
          </cell>
          <cell r="D885" t="str">
            <v>I_FOT_4CQ3</v>
          </cell>
          <cell r="E885" t="str">
            <v>New Thermal</v>
          </cell>
          <cell r="F885" t="str">
            <v>East</v>
          </cell>
          <cell r="G885" t="str">
            <v>FOT East - Summer</v>
          </cell>
          <cell r="H885" t="str">
            <v/>
          </cell>
          <cell r="I885" t="str">
            <v/>
          </cell>
          <cell r="J885" t="str">
            <v>FOT</v>
          </cell>
          <cell r="K885" t="str">
            <v>Front Office Transactions</v>
          </cell>
          <cell r="L885" t="str">
            <v/>
          </cell>
          <cell r="M885" t="str">
            <v>FOT</v>
          </cell>
          <cell r="N885" t="str">
            <v>FOT</v>
          </cell>
          <cell r="O885" t="str">
            <v/>
          </cell>
          <cell r="P885" t="str">
            <v>FOT</v>
          </cell>
          <cell r="Q885" t="str">
            <v>FOT</v>
          </cell>
          <cell r="R885" t="str">
            <v>FOT</v>
          </cell>
          <cell r="S885" t="str">
            <v>FOT</v>
          </cell>
          <cell r="T885" t="str">
            <v>Battery Storage - East</v>
          </cell>
          <cell r="U885" t="str">
            <v>FOT</v>
          </cell>
          <cell r="V885"/>
          <cell r="W885" t="str">
            <v>No</v>
          </cell>
        </row>
        <row r="886">
          <cell r="A886">
            <v>96077</v>
          </cell>
          <cell r="B886" t="str">
            <v>I_FOT_COBFL</v>
          </cell>
          <cell r="C886" t="str">
            <v>I_FOT_COBFL</v>
          </cell>
          <cell r="D886" t="str">
            <v>I_FOT_COBFL</v>
          </cell>
          <cell r="E886" t="str">
            <v>New Thermal</v>
          </cell>
          <cell r="F886" t="str">
            <v>West</v>
          </cell>
          <cell r="G886" t="str">
            <v>FOT West - Summer</v>
          </cell>
          <cell r="H886" t="str">
            <v/>
          </cell>
          <cell r="I886" t="str">
            <v/>
          </cell>
          <cell r="J886" t="str">
            <v>FOT</v>
          </cell>
          <cell r="K886" t="str">
            <v>Front Office Transactions</v>
          </cell>
          <cell r="L886" t="str">
            <v/>
          </cell>
          <cell r="M886" t="str">
            <v>FOT</v>
          </cell>
          <cell r="N886" t="str">
            <v>FOT</v>
          </cell>
          <cell r="O886" t="str">
            <v/>
          </cell>
          <cell r="P886" t="str">
            <v>FOT</v>
          </cell>
          <cell r="Q886" t="str">
            <v>FOT</v>
          </cell>
          <cell r="R886" t="str">
            <v>FOT</v>
          </cell>
          <cell r="S886" t="str">
            <v>FOT</v>
          </cell>
          <cell r="T886" t="str">
            <v>Battery Storage - East</v>
          </cell>
          <cell r="U886" t="str">
            <v>FOT</v>
          </cell>
          <cell r="V886"/>
          <cell r="W886" t="str">
            <v>No</v>
          </cell>
        </row>
        <row r="887">
          <cell r="A887" t="str">
            <v>Old Name</v>
          </cell>
          <cell r="B887" t="str">
            <v>I_FOT_COBQ1</v>
          </cell>
          <cell r="C887" t="str">
            <v>I_FOT_COBQ1</v>
          </cell>
          <cell r="D887" t="str">
            <v>I_FOT_COBQ1</v>
          </cell>
          <cell r="E887" t="str">
            <v>New Thermal</v>
          </cell>
          <cell r="F887" t="str">
            <v>West</v>
          </cell>
          <cell r="G887" t="str">
            <v>FOT West - Summer</v>
          </cell>
          <cell r="H887"/>
          <cell r="I887"/>
          <cell r="J887" t="str">
            <v>FOT</v>
          </cell>
          <cell r="K887" t="str">
            <v>Front Office Transactions</v>
          </cell>
          <cell r="L887"/>
          <cell r="M887" t="str">
            <v>FOT</v>
          </cell>
          <cell r="N887" t="str">
            <v>FOT</v>
          </cell>
          <cell r="O887"/>
          <cell r="P887" t="str">
            <v>FOT</v>
          </cell>
          <cell r="Q887" t="str">
            <v>FOT</v>
          </cell>
          <cell r="R887" t="str">
            <v>FOT</v>
          </cell>
          <cell r="S887" t="str">
            <v>FOT</v>
          </cell>
          <cell r="T887" t="str">
            <v>Battery Storage - East</v>
          </cell>
          <cell r="U887" t="str">
            <v>FOT</v>
          </cell>
          <cell r="V887"/>
          <cell r="W887" t="str">
            <v>No</v>
          </cell>
        </row>
        <row r="888">
          <cell r="A888">
            <v>386677</v>
          </cell>
          <cell r="B888" t="str">
            <v>I_FOT_COB_W</v>
          </cell>
          <cell r="C888" t="str">
            <v>I_FOT_COB_W</v>
          </cell>
          <cell r="D888" t="str">
            <v>I_FOT_COB_W</v>
          </cell>
          <cell r="E888" t="str">
            <v>New Thermal</v>
          </cell>
          <cell r="F888" t="str">
            <v>West</v>
          </cell>
          <cell r="G888" t="str">
            <v>FOT West - Winter</v>
          </cell>
          <cell r="H888"/>
          <cell r="I888"/>
          <cell r="J888" t="str">
            <v>FOT</v>
          </cell>
          <cell r="K888" t="str">
            <v>Front Office Transactions</v>
          </cell>
          <cell r="L888"/>
          <cell r="M888" t="str">
            <v>FOT</v>
          </cell>
          <cell r="N888" t="str">
            <v>FOT</v>
          </cell>
          <cell r="O888"/>
          <cell r="P888" t="str">
            <v>FOT</v>
          </cell>
          <cell r="Q888" t="str">
            <v>FOT</v>
          </cell>
          <cell r="R888" t="str">
            <v>FOT</v>
          </cell>
          <cell r="S888" t="str">
            <v>FOT</v>
          </cell>
          <cell r="T888" t="str">
            <v>Battery Storage - East</v>
          </cell>
          <cell r="U888" t="str">
            <v>FOT</v>
          </cell>
          <cell r="V888"/>
          <cell r="W888" t="str">
            <v>No</v>
          </cell>
        </row>
        <row r="889">
          <cell r="A889">
            <v>96105</v>
          </cell>
          <cell r="B889" t="str">
            <v>I_FOT_COBQ3</v>
          </cell>
          <cell r="C889" t="str">
            <v>I_FOT_COBQ3</v>
          </cell>
          <cell r="D889" t="str">
            <v>I_FOT_COBQ3</v>
          </cell>
          <cell r="E889" t="str">
            <v>New Thermal</v>
          </cell>
          <cell r="F889" t="str">
            <v>West</v>
          </cell>
          <cell r="G889" t="str">
            <v>FOT West - Summer</v>
          </cell>
          <cell r="H889" t="str">
            <v/>
          </cell>
          <cell r="I889" t="str">
            <v/>
          </cell>
          <cell r="J889" t="str">
            <v>FOT</v>
          </cell>
          <cell r="K889" t="str">
            <v>Front Office Transactions</v>
          </cell>
          <cell r="L889" t="str">
            <v/>
          </cell>
          <cell r="M889" t="str">
            <v>FOT</v>
          </cell>
          <cell r="N889" t="str">
            <v>FOT</v>
          </cell>
          <cell r="O889" t="str">
            <v/>
          </cell>
          <cell r="P889" t="str">
            <v>FOT</v>
          </cell>
          <cell r="Q889" t="str">
            <v>FOT</v>
          </cell>
          <cell r="R889" t="str">
            <v>FOT</v>
          </cell>
          <cell r="S889" t="str">
            <v>FOT</v>
          </cell>
          <cell r="T889" t="str">
            <v>Battery Storage - East</v>
          </cell>
          <cell r="U889" t="str">
            <v>FOT</v>
          </cell>
          <cell r="V889"/>
          <cell r="W889" t="str">
            <v>No</v>
          </cell>
        </row>
        <row r="890">
          <cell r="A890">
            <v>1258956</v>
          </cell>
          <cell r="B890" t="str">
            <v>I_FOT_COBQ3b</v>
          </cell>
          <cell r="C890" t="str">
            <v>I_FOT_COBQ3b</v>
          </cell>
          <cell r="D890" t="str">
            <v>I_FOT_COBQ3b</v>
          </cell>
          <cell r="E890" t="str">
            <v>New Thermal</v>
          </cell>
          <cell r="F890" t="str">
            <v>West</v>
          </cell>
          <cell r="G890" t="str">
            <v>FOT West - Summer</v>
          </cell>
          <cell r="H890" t="str">
            <v/>
          </cell>
          <cell r="I890" t="str">
            <v/>
          </cell>
          <cell r="J890" t="str">
            <v>FOT</v>
          </cell>
          <cell r="K890" t="str">
            <v>Front Office Transactions</v>
          </cell>
          <cell r="L890" t="str">
            <v/>
          </cell>
          <cell r="M890" t="str">
            <v>FOT</v>
          </cell>
          <cell r="N890" t="str">
            <v>FOT</v>
          </cell>
          <cell r="O890" t="str">
            <v/>
          </cell>
          <cell r="P890" t="str">
            <v>FOT</v>
          </cell>
          <cell r="Q890" t="str">
            <v>FOT</v>
          </cell>
          <cell r="R890" t="str">
            <v>FOT</v>
          </cell>
          <cell r="S890" t="str">
            <v>FOT</v>
          </cell>
          <cell r="T890" t="str">
            <v>Battery Storage - East</v>
          </cell>
          <cell r="U890" t="str">
            <v>FOT</v>
          </cell>
          <cell r="V890"/>
          <cell r="W890" t="str">
            <v>No</v>
          </cell>
        </row>
        <row r="891">
          <cell r="A891">
            <v>1258955</v>
          </cell>
          <cell r="B891" t="str">
            <v>I_FOT_COBFLb</v>
          </cell>
          <cell r="C891" t="str">
            <v>I_FOT_COBFLb</v>
          </cell>
          <cell r="D891" t="str">
            <v>I_FOT_COBFLb</v>
          </cell>
          <cell r="E891" t="str">
            <v>New Thermal</v>
          </cell>
          <cell r="F891" t="str">
            <v>West</v>
          </cell>
          <cell r="G891" t="str">
            <v>FOT West - Summer</v>
          </cell>
          <cell r="H891" t="str">
            <v/>
          </cell>
          <cell r="I891" t="str">
            <v/>
          </cell>
          <cell r="J891" t="str">
            <v>FOT</v>
          </cell>
          <cell r="K891" t="str">
            <v>Front Office Transactions</v>
          </cell>
          <cell r="L891" t="str">
            <v/>
          </cell>
          <cell r="M891" t="str">
            <v>FOT</v>
          </cell>
          <cell r="N891" t="str">
            <v>FOT</v>
          </cell>
          <cell r="O891" t="str">
            <v/>
          </cell>
          <cell r="P891" t="str">
            <v>FOT</v>
          </cell>
          <cell r="Q891" t="str">
            <v>FOT</v>
          </cell>
          <cell r="R891" t="str">
            <v>FOT</v>
          </cell>
          <cell r="S891" t="str">
            <v>FOT</v>
          </cell>
          <cell r="T891" t="str">
            <v>Battery Storage - East</v>
          </cell>
          <cell r="U891" t="str">
            <v>FOT</v>
          </cell>
          <cell r="V891"/>
          <cell r="W891" t="str">
            <v>No</v>
          </cell>
        </row>
        <row r="892">
          <cell r="A892">
            <v>96099</v>
          </cell>
          <cell r="B892" t="str">
            <v>I_FOT_MDCFL</v>
          </cell>
          <cell r="C892" t="str">
            <v>I_FOT_MDCFL</v>
          </cell>
          <cell r="D892" t="str">
            <v>I_FOT_MDCFL</v>
          </cell>
          <cell r="E892" t="str">
            <v>New Thermal</v>
          </cell>
          <cell r="F892" t="str">
            <v>West</v>
          </cell>
          <cell r="G892" t="str">
            <v>FOT West - Summer</v>
          </cell>
          <cell r="H892" t="str">
            <v/>
          </cell>
          <cell r="I892" t="str">
            <v/>
          </cell>
          <cell r="J892" t="str">
            <v>FOT</v>
          </cell>
          <cell r="K892" t="str">
            <v>Front Office Transactions</v>
          </cell>
          <cell r="L892" t="str">
            <v/>
          </cell>
          <cell r="M892" t="str">
            <v>FOT</v>
          </cell>
          <cell r="N892" t="str">
            <v>FOT</v>
          </cell>
          <cell r="O892" t="str">
            <v/>
          </cell>
          <cell r="P892" t="str">
            <v>FOT</v>
          </cell>
          <cell r="Q892" t="str">
            <v>FOT</v>
          </cell>
          <cell r="R892" t="str">
            <v>FOT</v>
          </cell>
          <cell r="S892" t="str">
            <v>FOT</v>
          </cell>
          <cell r="T892" t="str">
            <v>Battery Storage - East</v>
          </cell>
          <cell r="U892" t="str">
            <v>FOT</v>
          </cell>
          <cell r="V892"/>
          <cell r="W892" t="str">
            <v>No</v>
          </cell>
        </row>
        <row r="893">
          <cell r="A893">
            <v>96100</v>
          </cell>
          <cell r="B893" t="str">
            <v>I_FOT_MDCFLb</v>
          </cell>
          <cell r="C893" t="str">
            <v>I_FOT_MDCFLb</v>
          </cell>
          <cell r="D893" t="str">
            <v>I_FOT_MDCFLb</v>
          </cell>
          <cell r="E893" t="str">
            <v>New Thermal</v>
          </cell>
          <cell r="F893" t="str">
            <v>West</v>
          </cell>
          <cell r="G893" t="str">
            <v>FOT West - Summer</v>
          </cell>
          <cell r="H893" t="str">
            <v/>
          </cell>
          <cell r="I893" t="str">
            <v/>
          </cell>
          <cell r="J893" t="str">
            <v>FOT</v>
          </cell>
          <cell r="K893" t="str">
            <v>Front Office Transactions</v>
          </cell>
          <cell r="L893" t="str">
            <v/>
          </cell>
          <cell r="M893" t="str">
            <v>FOT</v>
          </cell>
          <cell r="N893" t="str">
            <v>FOT</v>
          </cell>
          <cell r="O893" t="str">
            <v/>
          </cell>
          <cell r="P893" t="str">
            <v>FOT</v>
          </cell>
          <cell r="Q893" t="str">
            <v>FOT</v>
          </cell>
          <cell r="R893" t="str">
            <v>FOT</v>
          </cell>
          <cell r="S893" t="str">
            <v>FOT</v>
          </cell>
          <cell r="T893" t="str">
            <v>Battery Storage - East</v>
          </cell>
          <cell r="U893" t="str">
            <v>FOT</v>
          </cell>
          <cell r="V893"/>
          <cell r="W893" t="str">
            <v>No</v>
          </cell>
        </row>
        <row r="894">
          <cell r="A894" t="str">
            <v>Old Name</v>
          </cell>
          <cell r="B894" t="str">
            <v>I_FOT_MDCQ1</v>
          </cell>
          <cell r="C894" t="str">
            <v>I_FOT_MDCQ1</v>
          </cell>
          <cell r="D894" t="str">
            <v>I_FOT_MDCQ1</v>
          </cell>
          <cell r="E894" t="str">
            <v>New Thermal</v>
          </cell>
          <cell r="F894" t="str">
            <v>West</v>
          </cell>
          <cell r="G894" t="str">
            <v>FOT West - Summer</v>
          </cell>
          <cell r="H894"/>
          <cell r="I894"/>
          <cell r="J894" t="str">
            <v>FOT</v>
          </cell>
          <cell r="K894" t="str">
            <v>Front Office Transactions</v>
          </cell>
          <cell r="L894"/>
          <cell r="M894" t="str">
            <v>FOT</v>
          </cell>
          <cell r="N894" t="str">
            <v>FOT</v>
          </cell>
          <cell r="O894"/>
          <cell r="P894" t="str">
            <v>FOT</v>
          </cell>
          <cell r="Q894" t="str">
            <v>FOT</v>
          </cell>
          <cell r="R894" t="str">
            <v>FOT</v>
          </cell>
          <cell r="S894" t="str">
            <v>FOT</v>
          </cell>
          <cell r="T894" t="str">
            <v>Battery Storage - East</v>
          </cell>
          <cell r="U894" t="str">
            <v>FOT</v>
          </cell>
          <cell r="V894"/>
          <cell r="W894" t="str">
            <v>No</v>
          </cell>
        </row>
        <row r="895">
          <cell r="A895">
            <v>387011</v>
          </cell>
          <cell r="B895" t="str">
            <v>I_FOT_MDC_W</v>
          </cell>
          <cell r="C895" t="str">
            <v>I_FOT_MDC_W</v>
          </cell>
          <cell r="D895" t="str">
            <v>I_FOT_MDC_W</v>
          </cell>
          <cell r="E895" t="str">
            <v>New Thermal</v>
          </cell>
          <cell r="F895" t="str">
            <v>West</v>
          </cell>
          <cell r="G895" t="str">
            <v>FOT West - Winter</v>
          </cell>
          <cell r="H895"/>
          <cell r="I895"/>
          <cell r="J895" t="str">
            <v>FOT</v>
          </cell>
          <cell r="K895" t="str">
            <v>Front Office Transactions</v>
          </cell>
          <cell r="L895"/>
          <cell r="M895" t="str">
            <v>FOT</v>
          </cell>
          <cell r="N895" t="str">
            <v>FOT</v>
          </cell>
          <cell r="O895"/>
          <cell r="P895" t="str">
            <v>FOT</v>
          </cell>
          <cell r="Q895" t="str">
            <v>FOT</v>
          </cell>
          <cell r="R895" t="str">
            <v>FOT</v>
          </cell>
          <cell r="S895" t="str">
            <v>FOT</v>
          </cell>
          <cell r="T895" t="str">
            <v>Battery Storage - East</v>
          </cell>
          <cell r="U895" t="str">
            <v>FOT</v>
          </cell>
          <cell r="V895"/>
          <cell r="W895" t="str">
            <v>No</v>
          </cell>
        </row>
        <row r="896">
          <cell r="A896" t="str">
            <v>Old Name</v>
          </cell>
          <cell r="B896" t="str">
            <v>I_FOT_MDCQ1b</v>
          </cell>
          <cell r="C896" t="str">
            <v>I_FOT_MDCQ1b</v>
          </cell>
          <cell r="D896" t="str">
            <v>I_FOT_MDCQ1b</v>
          </cell>
          <cell r="E896" t="str">
            <v>New Thermal</v>
          </cell>
          <cell r="F896" t="str">
            <v>West</v>
          </cell>
          <cell r="G896" t="str">
            <v>FOT West - Summer</v>
          </cell>
          <cell r="H896"/>
          <cell r="I896"/>
          <cell r="J896" t="str">
            <v>FOT</v>
          </cell>
          <cell r="K896" t="str">
            <v>Front Office Transactions</v>
          </cell>
          <cell r="L896"/>
          <cell r="M896" t="str">
            <v>FOT</v>
          </cell>
          <cell r="N896" t="str">
            <v>FOT</v>
          </cell>
          <cell r="O896"/>
          <cell r="P896" t="str">
            <v>FOT</v>
          </cell>
          <cell r="Q896" t="str">
            <v>FOT</v>
          </cell>
          <cell r="R896" t="str">
            <v>FOT</v>
          </cell>
          <cell r="S896" t="str">
            <v>FOT</v>
          </cell>
          <cell r="T896" t="str">
            <v>Battery Storage - East</v>
          </cell>
          <cell r="U896" t="str">
            <v>FOT</v>
          </cell>
          <cell r="V896"/>
          <cell r="W896" t="str">
            <v>No</v>
          </cell>
        </row>
        <row r="897">
          <cell r="A897">
            <v>387010</v>
          </cell>
          <cell r="B897" t="str">
            <v>I_FOT_MDC_Wb</v>
          </cell>
          <cell r="C897" t="str">
            <v>I_FOT_MDC_Wb</v>
          </cell>
          <cell r="D897" t="str">
            <v>I_FOT_MDC_Wb</v>
          </cell>
          <cell r="E897" t="str">
            <v>New Thermal</v>
          </cell>
          <cell r="F897" t="str">
            <v>West</v>
          </cell>
          <cell r="G897" t="str">
            <v>FOT West - Winter</v>
          </cell>
          <cell r="H897"/>
          <cell r="I897"/>
          <cell r="J897" t="str">
            <v>FOT</v>
          </cell>
          <cell r="K897" t="str">
            <v>Front Office Transactions</v>
          </cell>
          <cell r="L897"/>
          <cell r="M897" t="str">
            <v>FOT</v>
          </cell>
          <cell r="N897" t="str">
            <v>FOT</v>
          </cell>
          <cell r="O897"/>
          <cell r="P897" t="str">
            <v>FOT</v>
          </cell>
          <cell r="Q897" t="str">
            <v>FOT</v>
          </cell>
          <cell r="R897" t="str">
            <v>FOT</v>
          </cell>
          <cell r="S897" t="str">
            <v>FOT</v>
          </cell>
          <cell r="T897" t="str">
            <v>Battery Storage - East</v>
          </cell>
          <cell r="U897" t="str">
            <v>FOT</v>
          </cell>
          <cell r="V897"/>
          <cell r="W897" t="str">
            <v>No</v>
          </cell>
        </row>
        <row r="898">
          <cell r="A898">
            <v>96102</v>
          </cell>
          <cell r="B898" t="str">
            <v>I_FOT_MDCQ3</v>
          </cell>
          <cell r="C898" t="str">
            <v>I_FOT_MDCQ3</v>
          </cell>
          <cell r="D898" t="str">
            <v>I_FOT_MDCQ3</v>
          </cell>
          <cell r="E898" t="str">
            <v>New Thermal</v>
          </cell>
          <cell r="F898" t="str">
            <v>West</v>
          </cell>
          <cell r="G898" t="str">
            <v>FOT West - Summer</v>
          </cell>
          <cell r="H898" t="str">
            <v/>
          </cell>
          <cell r="I898" t="str">
            <v/>
          </cell>
          <cell r="J898" t="str">
            <v>FOT</v>
          </cell>
          <cell r="K898" t="str">
            <v>Front Office Transactions</v>
          </cell>
          <cell r="L898" t="str">
            <v/>
          </cell>
          <cell r="M898" t="str">
            <v>FOT</v>
          </cell>
          <cell r="N898" t="str">
            <v>FOT</v>
          </cell>
          <cell r="O898" t="str">
            <v/>
          </cell>
          <cell r="P898" t="str">
            <v>FOT</v>
          </cell>
          <cell r="Q898" t="str">
            <v>FOT</v>
          </cell>
          <cell r="R898" t="str">
            <v>FOT</v>
          </cell>
          <cell r="S898" t="str">
            <v>FOT</v>
          </cell>
          <cell r="T898" t="str">
            <v>Battery Storage - East</v>
          </cell>
          <cell r="U898" t="str">
            <v>FOT</v>
          </cell>
          <cell r="V898"/>
          <cell r="W898" t="str">
            <v>No</v>
          </cell>
        </row>
        <row r="899">
          <cell r="A899">
            <v>96103</v>
          </cell>
          <cell r="B899" t="str">
            <v>I_FOT_MDCQ3b</v>
          </cell>
          <cell r="C899" t="str">
            <v>I_FOT_MDCQ3b</v>
          </cell>
          <cell r="D899" t="str">
            <v>I_FOT_MDCQ3b</v>
          </cell>
          <cell r="E899" t="str">
            <v>New Thermal</v>
          </cell>
          <cell r="F899" t="str">
            <v>West</v>
          </cell>
          <cell r="G899" t="str">
            <v>FOT West - Summer</v>
          </cell>
          <cell r="H899" t="str">
            <v/>
          </cell>
          <cell r="I899" t="str">
            <v/>
          </cell>
          <cell r="J899" t="str">
            <v>FOT</v>
          </cell>
          <cell r="K899" t="str">
            <v>Front Office Transactions</v>
          </cell>
          <cell r="L899" t="str">
            <v/>
          </cell>
          <cell r="M899" t="str">
            <v>FOT</v>
          </cell>
          <cell r="N899" t="str">
            <v>FOT</v>
          </cell>
          <cell r="O899" t="str">
            <v/>
          </cell>
          <cell r="P899" t="str">
            <v>FOT</v>
          </cell>
          <cell r="Q899" t="str">
            <v>FOT</v>
          </cell>
          <cell r="R899" t="str">
            <v>FOT</v>
          </cell>
          <cell r="S899" t="str">
            <v>FOT</v>
          </cell>
          <cell r="T899" t="str">
            <v>Battery Storage - East</v>
          </cell>
          <cell r="U899" t="str">
            <v>FOT</v>
          </cell>
          <cell r="V899"/>
          <cell r="W899" t="str">
            <v>No</v>
          </cell>
        </row>
        <row r="900">
          <cell r="A900">
            <v>96104</v>
          </cell>
          <cell r="B900" t="str">
            <v>I_FOT_MEADQ3</v>
          </cell>
          <cell r="C900" t="str">
            <v>I_FOT_MEADQ3</v>
          </cell>
          <cell r="D900" t="str">
            <v>I_FOT_MEADQ3</v>
          </cell>
          <cell r="E900" t="str">
            <v>New Thermal</v>
          </cell>
          <cell r="F900" t="str">
            <v>East</v>
          </cell>
          <cell r="G900" t="str">
            <v>FOT East - Summer</v>
          </cell>
          <cell r="H900" t="str">
            <v/>
          </cell>
          <cell r="I900" t="str">
            <v/>
          </cell>
          <cell r="J900" t="str">
            <v>FOT</v>
          </cell>
          <cell r="K900" t="str">
            <v>Front Office Transactions</v>
          </cell>
          <cell r="L900" t="str">
            <v/>
          </cell>
          <cell r="M900" t="str">
            <v>FOT</v>
          </cell>
          <cell r="N900" t="str">
            <v>FOT</v>
          </cell>
          <cell r="O900" t="str">
            <v/>
          </cell>
          <cell r="P900" t="str">
            <v>FOT</v>
          </cell>
          <cell r="Q900" t="str">
            <v>FOT</v>
          </cell>
          <cell r="R900" t="str">
            <v>FOT</v>
          </cell>
          <cell r="S900" t="str">
            <v>FOT</v>
          </cell>
          <cell r="T900" t="str">
            <v>Battery Storage - East</v>
          </cell>
          <cell r="U900" t="str">
            <v>FOT</v>
          </cell>
          <cell r="V900"/>
          <cell r="W900" t="str">
            <v>No</v>
          </cell>
        </row>
        <row r="901">
          <cell r="A901">
            <v>96097</v>
          </cell>
          <cell r="B901" t="str">
            <v>ZIA_I_FOT_MEADQ3a</v>
          </cell>
          <cell r="C901" t="str">
            <v>ZIA_I_FOT_MEADQ3a</v>
          </cell>
          <cell r="D901" t="str">
            <v>ZIA_I_FOT_MEADQ3a</v>
          </cell>
          <cell r="E901" t="str">
            <v>New Thermal</v>
          </cell>
          <cell r="F901" t="str">
            <v>East</v>
          </cell>
          <cell r="G901" t="str">
            <v>FOT East - Summer</v>
          </cell>
          <cell r="H901" t="str">
            <v/>
          </cell>
          <cell r="I901" t="str">
            <v/>
          </cell>
          <cell r="J901" t="str">
            <v>FOT</v>
          </cell>
          <cell r="K901" t="str">
            <v>Front Office Transactions</v>
          </cell>
          <cell r="L901" t="str">
            <v/>
          </cell>
          <cell r="M901" t="str">
            <v>FOT</v>
          </cell>
          <cell r="N901" t="str">
            <v>FOT</v>
          </cell>
          <cell r="O901" t="str">
            <v/>
          </cell>
          <cell r="P901" t="str">
            <v>FOT</v>
          </cell>
          <cell r="Q901" t="str">
            <v>FOT</v>
          </cell>
          <cell r="R901" t="str">
            <v>FOT</v>
          </cell>
          <cell r="S901" t="str">
            <v>FOT</v>
          </cell>
          <cell r="T901" t="str">
            <v>Battery Storage - East</v>
          </cell>
          <cell r="U901" t="str">
            <v>FOT</v>
          </cell>
          <cell r="V901"/>
          <cell r="W901" t="str">
            <v>No</v>
          </cell>
        </row>
        <row r="902">
          <cell r="A902">
            <v>96098</v>
          </cell>
          <cell r="B902" t="str">
            <v>ZIA_I_FOT_MEADQ3b</v>
          </cell>
          <cell r="C902" t="str">
            <v>ZIA_I_FOT_MEADQ3b</v>
          </cell>
          <cell r="D902" t="str">
            <v>ZIA_I_FOT_MEADQ3b</v>
          </cell>
          <cell r="E902" t="str">
            <v>New Thermal</v>
          </cell>
          <cell r="F902" t="str">
            <v>East</v>
          </cell>
          <cell r="G902" t="str">
            <v>FOT East - Summer</v>
          </cell>
          <cell r="H902" t="str">
            <v/>
          </cell>
          <cell r="I902" t="str">
            <v/>
          </cell>
          <cell r="J902" t="str">
            <v>FOT</v>
          </cell>
          <cell r="K902" t="str">
            <v>Front Office Transactions</v>
          </cell>
          <cell r="L902" t="str">
            <v/>
          </cell>
          <cell r="M902" t="str">
            <v>FOT</v>
          </cell>
          <cell r="N902" t="str">
            <v>FOT</v>
          </cell>
          <cell r="O902" t="str">
            <v/>
          </cell>
          <cell r="P902" t="str">
            <v>FOT</v>
          </cell>
          <cell r="Q902" t="str">
            <v>FOT</v>
          </cell>
          <cell r="R902" t="str">
            <v>FOT</v>
          </cell>
          <cell r="S902" t="str">
            <v>FOT</v>
          </cell>
          <cell r="T902" t="str">
            <v>Battery Storage - East</v>
          </cell>
          <cell r="U902" t="str">
            <v>FOT</v>
          </cell>
          <cell r="V902"/>
          <cell r="W902" t="str">
            <v>No</v>
          </cell>
        </row>
        <row r="903">
          <cell r="A903">
            <v>96086</v>
          </cell>
          <cell r="B903" t="str">
            <v>I_FOT_MONAQ3</v>
          </cell>
          <cell r="C903" t="str">
            <v>I_FOT_MONAQ3</v>
          </cell>
          <cell r="D903" t="str">
            <v>I_FOT_MONAQ3</v>
          </cell>
          <cell r="E903" t="str">
            <v>New Thermal</v>
          </cell>
          <cell r="F903" t="str">
            <v>East</v>
          </cell>
          <cell r="G903" t="str">
            <v>FOT East - Summer</v>
          </cell>
          <cell r="H903" t="str">
            <v/>
          </cell>
          <cell r="I903" t="str">
            <v/>
          </cell>
          <cell r="J903" t="str">
            <v>FOT</v>
          </cell>
          <cell r="K903" t="str">
            <v>Front Office Transactions</v>
          </cell>
          <cell r="L903" t="str">
            <v/>
          </cell>
          <cell r="M903" t="str">
            <v>FOT</v>
          </cell>
          <cell r="N903" t="str">
            <v>FOT</v>
          </cell>
          <cell r="O903" t="str">
            <v/>
          </cell>
          <cell r="P903" t="str">
            <v>FOT</v>
          </cell>
          <cell r="Q903" t="str">
            <v>FOT</v>
          </cell>
          <cell r="R903" t="str">
            <v>FOT</v>
          </cell>
          <cell r="S903" t="str">
            <v>FOT</v>
          </cell>
          <cell r="T903" t="str">
            <v>Battery Storage - East</v>
          </cell>
          <cell r="U903" t="str">
            <v>FOT</v>
          </cell>
          <cell r="V903"/>
          <cell r="W903" t="str">
            <v>No</v>
          </cell>
        </row>
        <row r="904">
          <cell r="A904">
            <v>485483</v>
          </cell>
          <cell r="B904" t="str">
            <v>I_FOT_Mona_W</v>
          </cell>
          <cell r="C904" t="str">
            <v>I_FOT_Mona_W</v>
          </cell>
          <cell r="D904" t="str">
            <v>I_FOT_Mona_W</v>
          </cell>
          <cell r="E904" t="str">
            <v>New Thermal</v>
          </cell>
          <cell r="F904" t="str">
            <v>East</v>
          </cell>
          <cell r="G904" t="str">
            <v>FOT East - Winter</v>
          </cell>
          <cell r="H904" t="str">
            <v/>
          </cell>
          <cell r="I904" t="str">
            <v/>
          </cell>
          <cell r="J904" t="str">
            <v>FOT</v>
          </cell>
          <cell r="K904" t="str">
            <v>Front Office Transactions</v>
          </cell>
          <cell r="L904" t="str">
            <v/>
          </cell>
          <cell r="M904" t="str">
            <v>FOT</v>
          </cell>
          <cell r="N904" t="str">
            <v>FOT</v>
          </cell>
          <cell r="O904" t="str">
            <v/>
          </cell>
          <cell r="P904" t="str">
            <v>FOT</v>
          </cell>
          <cell r="Q904" t="str">
            <v>FOT</v>
          </cell>
          <cell r="R904" t="str">
            <v>FOT</v>
          </cell>
          <cell r="S904" t="str">
            <v>FOT</v>
          </cell>
          <cell r="T904" t="str">
            <v>Battery Storage - East</v>
          </cell>
          <cell r="U904" t="str">
            <v>FOT</v>
          </cell>
          <cell r="V904"/>
          <cell r="W904" t="str">
            <v>No</v>
          </cell>
        </row>
        <row r="905">
          <cell r="A905">
            <v>96088</v>
          </cell>
          <cell r="B905" t="str">
            <v>I_FOT_MNAQ3b</v>
          </cell>
          <cell r="C905" t="str">
            <v>I_FOT_MNAQ3b</v>
          </cell>
          <cell r="D905" t="str">
            <v>I_FOT_MNAQ3b</v>
          </cell>
          <cell r="E905" t="str">
            <v>New Thermal</v>
          </cell>
          <cell r="F905" t="str">
            <v>East</v>
          </cell>
          <cell r="G905" t="str">
            <v>FOT East - Summer</v>
          </cell>
          <cell r="H905" t="str">
            <v/>
          </cell>
          <cell r="I905" t="str">
            <v/>
          </cell>
          <cell r="J905" t="str">
            <v>FOT</v>
          </cell>
          <cell r="K905" t="str">
            <v>Front Office Transactions</v>
          </cell>
          <cell r="L905" t="str">
            <v/>
          </cell>
          <cell r="M905" t="str">
            <v>FOT</v>
          </cell>
          <cell r="N905" t="str">
            <v>FOT</v>
          </cell>
          <cell r="O905" t="str">
            <v/>
          </cell>
          <cell r="P905" t="str">
            <v>FOT</v>
          </cell>
          <cell r="Q905" t="str">
            <v>FOT</v>
          </cell>
          <cell r="R905" t="str">
            <v>FOT</v>
          </cell>
          <cell r="S905" t="str">
            <v>FOT</v>
          </cell>
          <cell r="T905" t="str">
            <v>Battery Storage - East</v>
          </cell>
          <cell r="U905" t="str">
            <v>FOT</v>
          </cell>
          <cell r="V905"/>
          <cell r="W905" t="str">
            <v>No</v>
          </cell>
        </row>
        <row r="906">
          <cell r="A906">
            <v>96089</v>
          </cell>
          <cell r="B906" t="str">
            <v>I_FOT_MNAQ3c</v>
          </cell>
          <cell r="C906" t="str">
            <v>I_FOT_MNAQ3c</v>
          </cell>
          <cell r="D906" t="str">
            <v>I_FOT_MNAQ3c</v>
          </cell>
          <cell r="E906" t="str">
            <v>New Thermal</v>
          </cell>
          <cell r="F906" t="str">
            <v>East</v>
          </cell>
          <cell r="G906" t="str">
            <v>FOT East - Summer</v>
          </cell>
          <cell r="H906" t="str">
            <v/>
          </cell>
          <cell r="I906" t="str">
            <v/>
          </cell>
          <cell r="J906" t="str">
            <v>FOT</v>
          </cell>
          <cell r="K906" t="str">
            <v>Front Office Transactions</v>
          </cell>
          <cell r="L906" t="str">
            <v/>
          </cell>
          <cell r="M906" t="str">
            <v>FOT</v>
          </cell>
          <cell r="N906" t="str">
            <v>FOT</v>
          </cell>
          <cell r="O906" t="str">
            <v/>
          </cell>
          <cell r="P906" t="str">
            <v>FOT</v>
          </cell>
          <cell r="Q906" t="str">
            <v>FOT</v>
          </cell>
          <cell r="R906" t="str">
            <v>FOT</v>
          </cell>
          <cell r="S906" t="str">
            <v>FOT</v>
          </cell>
          <cell r="T906" t="str">
            <v>Battery Storage - East</v>
          </cell>
          <cell r="U906" t="str">
            <v>FOT</v>
          </cell>
          <cell r="V906"/>
          <cell r="W906" t="str">
            <v>No</v>
          </cell>
        </row>
        <row r="907">
          <cell r="A907">
            <v>96090</v>
          </cell>
          <cell r="B907" t="str">
            <v>ZIA_I_FOT_MONAQ3d</v>
          </cell>
          <cell r="C907" t="str">
            <v>ZIA_I_FOT_MONAQ3d</v>
          </cell>
          <cell r="D907" t="str">
            <v>ZIA_I_FOT_MONAQ3d</v>
          </cell>
          <cell r="E907" t="str">
            <v>New Thermal</v>
          </cell>
          <cell r="F907" t="str">
            <v>East</v>
          </cell>
          <cell r="G907" t="str">
            <v>FOT East - Summer</v>
          </cell>
          <cell r="H907" t="str">
            <v/>
          </cell>
          <cell r="I907" t="str">
            <v/>
          </cell>
          <cell r="J907" t="str">
            <v>FOT</v>
          </cell>
          <cell r="K907" t="str">
            <v>Front Office Transactions</v>
          </cell>
          <cell r="L907" t="str">
            <v/>
          </cell>
          <cell r="M907" t="str">
            <v>FOT</v>
          </cell>
          <cell r="N907" t="str">
            <v>FOT</v>
          </cell>
          <cell r="O907" t="str">
            <v/>
          </cell>
          <cell r="P907" t="str">
            <v>FOT</v>
          </cell>
          <cell r="Q907" t="str">
            <v>FOT</v>
          </cell>
          <cell r="R907" t="str">
            <v>FOT</v>
          </cell>
          <cell r="S907" t="str">
            <v>FOT</v>
          </cell>
          <cell r="T907" t="str">
            <v>Battery Storage - East</v>
          </cell>
          <cell r="U907" t="str">
            <v>FOT</v>
          </cell>
          <cell r="V907"/>
          <cell r="W907" t="str">
            <v>No</v>
          </cell>
        </row>
        <row r="908">
          <cell r="A908" t="str">
            <v>Old Name</v>
          </cell>
          <cell r="B908" t="str">
            <v>I_FOT_NOBQ1</v>
          </cell>
          <cell r="C908" t="str">
            <v>I_FOT_NOBQ1</v>
          </cell>
          <cell r="D908" t="str">
            <v>I_FOT_NOBQ1</v>
          </cell>
          <cell r="E908" t="str">
            <v>New Thermal</v>
          </cell>
          <cell r="F908" t="str">
            <v>West</v>
          </cell>
          <cell r="G908" t="str">
            <v>FOT West - Summer</v>
          </cell>
          <cell r="H908"/>
          <cell r="I908"/>
          <cell r="J908" t="str">
            <v>FOT</v>
          </cell>
          <cell r="K908" t="str">
            <v>Front Office Transactions</v>
          </cell>
          <cell r="L908"/>
          <cell r="M908" t="str">
            <v>FOT</v>
          </cell>
          <cell r="N908" t="str">
            <v>FOT</v>
          </cell>
          <cell r="O908"/>
          <cell r="P908" t="str">
            <v>FOT</v>
          </cell>
          <cell r="Q908" t="str">
            <v>FOT</v>
          </cell>
          <cell r="R908" t="str">
            <v>FOT</v>
          </cell>
          <cell r="S908" t="str">
            <v>FOT</v>
          </cell>
          <cell r="T908" t="str">
            <v>Battery Storage - East</v>
          </cell>
          <cell r="U908" t="str">
            <v>FOT</v>
          </cell>
          <cell r="V908"/>
          <cell r="W908" t="str">
            <v>No</v>
          </cell>
        </row>
        <row r="909">
          <cell r="A909">
            <v>387012</v>
          </cell>
          <cell r="B909" t="str">
            <v>I_FOT_NOB_W</v>
          </cell>
          <cell r="C909" t="str">
            <v>I_FOT_NOB_W</v>
          </cell>
          <cell r="D909" t="str">
            <v>I_FOT_NOB_W</v>
          </cell>
          <cell r="E909" t="str">
            <v>New Thermal</v>
          </cell>
          <cell r="F909" t="str">
            <v>West</v>
          </cell>
          <cell r="G909" t="str">
            <v>FOT West - Winter</v>
          </cell>
          <cell r="H909"/>
          <cell r="I909"/>
          <cell r="J909" t="str">
            <v>FOT</v>
          </cell>
          <cell r="K909" t="str">
            <v>Front Office Transactions</v>
          </cell>
          <cell r="L909"/>
          <cell r="M909" t="str">
            <v>FOT</v>
          </cell>
          <cell r="N909" t="str">
            <v>FOT</v>
          </cell>
          <cell r="O909"/>
          <cell r="P909" t="str">
            <v>FOT</v>
          </cell>
          <cell r="Q909" t="str">
            <v>FOT</v>
          </cell>
          <cell r="R909" t="str">
            <v>FOT</v>
          </cell>
          <cell r="S909" t="str">
            <v>FOT</v>
          </cell>
          <cell r="T909" t="str">
            <v>Battery Storage - East</v>
          </cell>
          <cell r="U909" t="str">
            <v>FOT</v>
          </cell>
          <cell r="V909"/>
          <cell r="W909" t="str">
            <v>No</v>
          </cell>
        </row>
        <row r="910">
          <cell r="A910">
            <v>96096</v>
          </cell>
          <cell r="B910" t="str">
            <v>ZIA_I_FOT_MONAQ3e</v>
          </cell>
          <cell r="C910" t="str">
            <v>ZIA_I_FOT_MONAQ3e</v>
          </cell>
          <cell r="D910" t="str">
            <v>ZIA_I_FOT_MONAQ3e</v>
          </cell>
          <cell r="E910" t="str">
            <v>New Thermal</v>
          </cell>
          <cell r="F910" t="str">
            <v>East</v>
          </cell>
          <cell r="G910" t="str">
            <v>FOT East - Summer</v>
          </cell>
          <cell r="H910" t="str">
            <v/>
          </cell>
          <cell r="I910" t="str">
            <v/>
          </cell>
          <cell r="J910" t="str">
            <v>FOT</v>
          </cell>
          <cell r="K910" t="str">
            <v>Front Office Transactions</v>
          </cell>
          <cell r="L910" t="str">
            <v/>
          </cell>
          <cell r="M910" t="str">
            <v>FOT</v>
          </cell>
          <cell r="N910" t="str">
            <v>FOT</v>
          </cell>
          <cell r="O910" t="str">
            <v/>
          </cell>
          <cell r="P910" t="str">
            <v>FOT</v>
          </cell>
          <cell r="Q910" t="str">
            <v>FOT</v>
          </cell>
          <cell r="R910" t="str">
            <v>FOT</v>
          </cell>
          <cell r="S910" t="str">
            <v>FOT</v>
          </cell>
          <cell r="T910" t="str">
            <v>Battery Storage - East</v>
          </cell>
          <cell r="U910" t="str">
            <v>FOT</v>
          </cell>
          <cell r="V910"/>
          <cell r="W910" t="str">
            <v>No</v>
          </cell>
        </row>
        <row r="911">
          <cell r="A911">
            <v>96110</v>
          </cell>
          <cell r="B911" t="str">
            <v>I_FOT_NOBQ3</v>
          </cell>
          <cell r="C911" t="str">
            <v>I_FOT_NOBQ3</v>
          </cell>
          <cell r="D911" t="str">
            <v>I_FOT_NOBQ3</v>
          </cell>
          <cell r="E911" t="str">
            <v>New Thermal</v>
          </cell>
          <cell r="F911" t="str">
            <v>West</v>
          </cell>
          <cell r="G911" t="str">
            <v>FOT West - Summer</v>
          </cell>
          <cell r="H911" t="str">
            <v/>
          </cell>
          <cell r="I911" t="str">
            <v/>
          </cell>
          <cell r="J911" t="str">
            <v>FOT</v>
          </cell>
          <cell r="K911" t="str">
            <v>Front Office Transactions</v>
          </cell>
          <cell r="L911" t="str">
            <v/>
          </cell>
          <cell r="M911" t="str">
            <v>FOT</v>
          </cell>
          <cell r="N911" t="str">
            <v>FOT</v>
          </cell>
          <cell r="O911" t="str">
            <v/>
          </cell>
          <cell r="P911" t="str">
            <v>FOT</v>
          </cell>
          <cell r="Q911" t="str">
            <v>FOT</v>
          </cell>
          <cell r="R911" t="str">
            <v>FOT</v>
          </cell>
          <cell r="S911" t="str">
            <v>FOT</v>
          </cell>
          <cell r="T911" t="str">
            <v>Battery Storage - East</v>
          </cell>
          <cell r="U911" t="str">
            <v>FOT</v>
          </cell>
          <cell r="V911"/>
          <cell r="W911" t="str">
            <v>No</v>
          </cell>
        </row>
        <row r="912">
          <cell r="A912">
            <v>455393</v>
          </cell>
          <cell r="B912" t="str">
            <v>I_G_GO_Q3HLH</v>
          </cell>
          <cell r="C912" t="str">
            <v>I_G_GO_Q3HLH</v>
          </cell>
          <cell r="D912" t="str">
            <v>I_G_GO_Q3HLH</v>
          </cell>
          <cell r="E912" t="str">
            <v>New Thermal</v>
          </cell>
          <cell r="F912" t="str">
            <v>East</v>
          </cell>
          <cell r="G912" t="str">
            <v>Growth Resource (Not Reported)</v>
          </cell>
          <cell r="H912"/>
          <cell r="I912"/>
          <cell r="J912" t="str">
            <v>Growth</v>
          </cell>
          <cell r="K912" t="str">
            <v>Growth</v>
          </cell>
          <cell r="L912"/>
          <cell r="M912" t="str">
            <v>Growth</v>
          </cell>
          <cell r="N912" t="str">
            <v>Growth</v>
          </cell>
          <cell r="O912"/>
          <cell r="P912" t="str">
            <v>Growth</v>
          </cell>
          <cell r="Q912" t="str">
            <v>Growth</v>
          </cell>
          <cell r="R912" t="str">
            <v>Growth</v>
          </cell>
          <cell r="S912" t="str">
            <v>Growth</v>
          </cell>
          <cell r="T912" t="str">
            <v>Battery Storage - East</v>
          </cell>
          <cell r="U912" t="str">
            <v>Growth</v>
          </cell>
          <cell r="V912"/>
          <cell r="W912" t="str">
            <v>No</v>
          </cell>
        </row>
        <row r="913">
          <cell r="A913">
            <v>455388</v>
          </cell>
          <cell r="B913" t="str">
            <v>I_G_SO_Q3HLH</v>
          </cell>
          <cell r="C913" t="str">
            <v>I_G_SO_Q3HLH</v>
          </cell>
          <cell r="D913" t="str">
            <v>I_G_SO_Q3HLH</v>
          </cell>
          <cell r="E913" t="str">
            <v>New Thermal</v>
          </cell>
          <cell r="F913" t="str">
            <v>West</v>
          </cell>
          <cell r="G913" t="str">
            <v>Growth Resource (Not Reported)</v>
          </cell>
          <cell r="H913"/>
          <cell r="I913"/>
          <cell r="J913" t="str">
            <v>Growth</v>
          </cell>
          <cell r="K913" t="str">
            <v>Growth</v>
          </cell>
          <cell r="L913"/>
          <cell r="M913" t="str">
            <v>Growth</v>
          </cell>
          <cell r="N913" t="str">
            <v>Growth</v>
          </cell>
          <cell r="O913"/>
          <cell r="P913" t="str">
            <v>Growth</v>
          </cell>
          <cell r="Q913" t="str">
            <v>Growth</v>
          </cell>
          <cell r="R913" t="str">
            <v>Growth</v>
          </cell>
          <cell r="S913" t="str">
            <v>Growth</v>
          </cell>
          <cell r="T913" t="str">
            <v>Battery Storage - East</v>
          </cell>
          <cell r="U913" t="str">
            <v>Growth</v>
          </cell>
          <cell r="V913"/>
          <cell r="W913" t="str">
            <v>No</v>
          </cell>
        </row>
        <row r="914">
          <cell r="A914">
            <v>455391</v>
          </cell>
          <cell r="B914" t="str">
            <v>I_G_UT_Q3HLH</v>
          </cell>
          <cell r="C914" t="str">
            <v>I_G_UT_Q3HLH</v>
          </cell>
          <cell r="D914" t="str">
            <v>I_G_UT_Q3HLH</v>
          </cell>
          <cell r="E914" t="str">
            <v>New Thermal</v>
          </cell>
          <cell r="F914" t="str">
            <v>East</v>
          </cell>
          <cell r="G914" t="str">
            <v>Growth Resource (Not Reported)</v>
          </cell>
          <cell r="H914"/>
          <cell r="I914"/>
          <cell r="J914" t="str">
            <v>Growth</v>
          </cell>
          <cell r="K914" t="str">
            <v>Growth</v>
          </cell>
          <cell r="L914"/>
          <cell r="M914" t="str">
            <v>Growth</v>
          </cell>
          <cell r="N914" t="str">
            <v>Growth</v>
          </cell>
          <cell r="O914"/>
          <cell r="P914" t="str">
            <v>Growth</v>
          </cell>
          <cell r="Q914" t="str">
            <v>Growth</v>
          </cell>
          <cell r="R914" t="str">
            <v>Growth</v>
          </cell>
          <cell r="S914" t="str">
            <v>Growth</v>
          </cell>
          <cell r="T914" t="str">
            <v>Battery Storage - East</v>
          </cell>
          <cell r="U914" t="str">
            <v>Growth</v>
          </cell>
          <cell r="V914"/>
          <cell r="W914" t="str">
            <v>No</v>
          </cell>
        </row>
        <row r="915">
          <cell r="A915">
            <v>455389</v>
          </cell>
          <cell r="B915" t="str">
            <v>I_G_WW_Q3HLH</v>
          </cell>
          <cell r="C915" t="str">
            <v>I_G_WW_Q3HLH</v>
          </cell>
          <cell r="D915" t="str">
            <v>I_G_WW_Q3HLH</v>
          </cell>
          <cell r="E915" t="str">
            <v>New Thermal</v>
          </cell>
          <cell r="F915" t="str">
            <v>West</v>
          </cell>
          <cell r="G915" t="str">
            <v>Growth Resource (Not Reported)</v>
          </cell>
          <cell r="H915"/>
          <cell r="I915"/>
          <cell r="J915" t="str">
            <v>Growth</v>
          </cell>
          <cell r="K915" t="str">
            <v>Growth</v>
          </cell>
          <cell r="L915"/>
          <cell r="M915" t="str">
            <v>Growth</v>
          </cell>
          <cell r="N915" t="str">
            <v>Growth</v>
          </cell>
          <cell r="O915"/>
          <cell r="P915" t="str">
            <v>Growth</v>
          </cell>
          <cell r="Q915" t="str">
            <v>Growth</v>
          </cell>
          <cell r="R915" t="str">
            <v>Growth</v>
          </cell>
          <cell r="S915" t="str">
            <v>Growth</v>
          </cell>
          <cell r="T915" t="str">
            <v>Battery Storage - East</v>
          </cell>
          <cell r="U915" t="str">
            <v>Growth</v>
          </cell>
          <cell r="V915"/>
          <cell r="W915" t="str">
            <v>No</v>
          </cell>
        </row>
        <row r="916">
          <cell r="A916">
            <v>455392</v>
          </cell>
          <cell r="B916" t="str">
            <v>I_G_WY_Q3HLH</v>
          </cell>
          <cell r="C916" t="str">
            <v>I_G_WY_Q3HLH</v>
          </cell>
          <cell r="D916" t="str">
            <v>I_G_WY_Q3HLH</v>
          </cell>
          <cell r="E916" t="str">
            <v>New Thermal</v>
          </cell>
          <cell r="F916" t="str">
            <v>East</v>
          </cell>
          <cell r="G916" t="str">
            <v>Growth Resource (Not Reported)</v>
          </cell>
          <cell r="H916"/>
          <cell r="I916"/>
          <cell r="J916" t="str">
            <v>Growth</v>
          </cell>
          <cell r="K916" t="str">
            <v>Growth</v>
          </cell>
          <cell r="L916"/>
          <cell r="M916" t="str">
            <v>Growth</v>
          </cell>
          <cell r="N916" t="str">
            <v>Growth</v>
          </cell>
          <cell r="O916"/>
          <cell r="P916" t="str">
            <v>Growth</v>
          </cell>
          <cell r="Q916" t="str">
            <v>Growth</v>
          </cell>
          <cell r="R916" t="str">
            <v>Growth</v>
          </cell>
          <cell r="S916" t="str">
            <v>Growth</v>
          </cell>
          <cell r="T916" t="str">
            <v>Battery Storage - East</v>
          </cell>
          <cell r="U916" t="str">
            <v>Growth</v>
          </cell>
          <cell r="V916"/>
          <cell r="W916" t="str">
            <v>No</v>
          </cell>
        </row>
        <row r="917">
          <cell r="A917">
            <v>455390</v>
          </cell>
          <cell r="B917" t="str">
            <v>I_G_YK_Q3HLH</v>
          </cell>
          <cell r="C917" t="str">
            <v>I_G_YK_Q3HLH</v>
          </cell>
          <cell r="D917" t="str">
            <v>I_G_YK_Q3HLH</v>
          </cell>
          <cell r="E917" t="str">
            <v>New Thermal</v>
          </cell>
          <cell r="F917" t="str">
            <v>West</v>
          </cell>
          <cell r="G917" t="str">
            <v>Growth Resource (Not Reported)</v>
          </cell>
          <cell r="H917"/>
          <cell r="I917"/>
          <cell r="J917" t="str">
            <v>Growth</v>
          </cell>
          <cell r="K917" t="str">
            <v>Growth</v>
          </cell>
          <cell r="L917"/>
          <cell r="M917" t="str">
            <v>Growth</v>
          </cell>
          <cell r="N917" t="str">
            <v>Growth</v>
          </cell>
          <cell r="O917"/>
          <cell r="P917" t="str">
            <v>Growth</v>
          </cell>
          <cell r="Q917" t="str">
            <v>Growth</v>
          </cell>
          <cell r="R917" t="str">
            <v>Growth</v>
          </cell>
          <cell r="S917" t="str">
            <v>Growth</v>
          </cell>
          <cell r="T917" t="str">
            <v>Battery Storage - East</v>
          </cell>
          <cell r="U917" t="str">
            <v>Growth</v>
          </cell>
          <cell r="V917"/>
          <cell r="W917" t="str">
            <v>No</v>
          </cell>
        </row>
        <row r="918">
          <cell r="A918">
            <v>228834</v>
          </cell>
          <cell r="B918" t="str">
            <v>I_GO_CC_F1</v>
          </cell>
          <cell r="C918" t="str">
            <v>I_GO_CC_F1</v>
          </cell>
          <cell r="D918" t="str">
            <v>I_GO_CC_F1</v>
          </cell>
          <cell r="E918" t="str">
            <v>New Thermal</v>
          </cell>
          <cell r="F918" t="str">
            <v>East</v>
          </cell>
          <cell r="G918" t="str">
            <v>CCCT - Goshen - F 1x1</v>
          </cell>
          <cell r="H918" t="str">
            <v/>
          </cell>
          <cell r="I918" t="str">
            <v/>
          </cell>
          <cell r="J918" t="str">
            <v>Gas</v>
          </cell>
          <cell r="K918" t="str">
            <v>Gas - CCCT</v>
          </cell>
          <cell r="L918" t="str">
            <v>Goshen</v>
          </cell>
          <cell r="M918" t="str">
            <v>Gas</v>
          </cell>
          <cell r="N918" t="str">
            <v>Gas</v>
          </cell>
          <cell r="O918" t="str">
            <v/>
          </cell>
          <cell r="P918" t="str">
            <v>Thermal</v>
          </cell>
          <cell r="Q918" t="str">
            <v>CCCT</v>
          </cell>
          <cell r="R918" t="str">
            <v>Thermal</v>
          </cell>
          <cell r="S918" t="str">
            <v>CCCT</v>
          </cell>
          <cell r="T918" t="str">
            <v>Battery Storage - East</v>
          </cell>
          <cell r="U918" t="str">
            <v>IRP_CCCT</v>
          </cell>
          <cell r="V918" t="str">
            <v>ID</v>
          </cell>
          <cell r="W918" t="str">
            <v>No</v>
          </cell>
        </row>
        <row r="919">
          <cell r="A919">
            <v>228835</v>
          </cell>
          <cell r="B919" t="str">
            <v>I_GO_CC_F1D</v>
          </cell>
          <cell r="C919" t="str">
            <v>I_GO_CC_F1D</v>
          </cell>
          <cell r="D919" t="str">
            <v>I_GO_CC_F1D</v>
          </cell>
          <cell r="E919" t="str">
            <v>New Thermal</v>
          </cell>
          <cell r="F919" t="str">
            <v>East</v>
          </cell>
          <cell r="G919" t="str">
            <v>CCCT - Goshen - F 1x1</v>
          </cell>
          <cell r="H919" t="str">
            <v/>
          </cell>
          <cell r="I919" t="str">
            <v/>
          </cell>
          <cell r="J919" t="str">
            <v>Gas</v>
          </cell>
          <cell r="K919" t="str">
            <v>Gas - CCCT</v>
          </cell>
          <cell r="L919" t="str">
            <v>Goshen</v>
          </cell>
          <cell r="M919" t="str">
            <v>Gas</v>
          </cell>
          <cell r="N919" t="str">
            <v>Gas</v>
          </cell>
          <cell r="O919" t="str">
            <v/>
          </cell>
          <cell r="P919" t="str">
            <v>Thermal</v>
          </cell>
          <cell r="Q919" t="str">
            <v>CCCT</v>
          </cell>
          <cell r="R919" t="str">
            <v>Thermal</v>
          </cell>
          <cell r="S919" t="str">
            <v>CCCT</v>
          </cell>
          <cell r="T919" t="str">
            <v>Battery Storage - East</v>
          </cell>
          <cell r="U919" t="str">
            <v>IRP_CCCT</v>
          </cell>
          <cell r="V919" t="str">
            <v>ID</v>
          </cell>
          <cell r="W919" t="str">
            <v>No</v>
          </cell>
        </row>
        <row r="920">
          <cell r="A920">
            <v>96071</v>
          </cell>
          <cell r="B920" t="str">
            <v>I_GO_CC_G1</v>
          </cell>
          <cell r="C920" t="str">
            <v>I_GO_CC_G1</v>
          </cell>
          <cell r="D920" t="str">
            <v>I_GO_CC_G1</v>
          </cell>
          <cell r="E920" t="str">
            <v>New Thermal</v>
          </cell>
          <cell r="F920" t="str">
            <v>East</v>
          </cell>
          <cell r="G920" t="str">
            <v>CCCT - Goshen - G 1x1</v>
          </cell>
          <cell r="H920" t="str">
            <v/>
          </cell>
          <cell r="I920" t="str">
            <v/>
          </cell>
          <cell r="J920" t="str">
            <v>Gas</v>
          </cell>
          <cell r="K920" t="str">
            <v>Gas - CCCT</v>
          </cell>
          <cell r="L920" t="str">
            <v>Goshen</v>
          </cell>
          <cell r="M920" t="str">
            <v>Gas</v>
          </cell>
          <cell r="N920" t="str">
            <v>Gas</v>
          </cell>
          <cell r="O920" t="str">
            <v/>
          </cell>
          <cell r="P920" t="str">
            <v>Thermal</v>
          </cell>
          <cell r="Q920" t="str">
            <v>CCCT</v>
          </cell>
          <cell r="R920" t="str">
            <v>Thermal</v>
          </cell>
          <cell r="S920" t="str">
            <v>CCCT</v>
          </cell>
          <cell r="T920" t="str">
            <v>Battery Storage - East</v>
          </cell>
          <cell r="U920" t="str">
            <v>IRP_CCCT</v>
          </cell>
          <cell r="V920" t="str">
            <v>ID</v>
          </cell>
          <cell r="W920" t="str">
            <v>No</v>
          </cell>
        </row>
        <row r="921">
          <cell r="A921">
            <v>96072</v>
          </cell>
          <cell r="B921" t="str">
            <v>I_GO_CC_G1D</v>
          </cell>
          <cell r="C921" t="str">
            <v>I_GO_CC_G1D</v>
          </cell>
          <cell r="D921" t="str">
            <v>I_GO_CC_G1D</v>
          </cell>
          <cell r="E921" t="str">
            <v>New Thermal</v>
          </cell>
          <cell r="F921" t="str">
            <v>East</v>
          </cell>
          <cell r="G921" t="str">
            <v>CCCT - Goshen - G 1x1</v>
          </cell>
          <cell r="H921" t="str">
            <v/>
          </cell>
          <cell r="I921" t="str">
            <v/>
          </cell>
          <cell r="J921" t="str">
            <v>Gas</v>
          </cell>
          <cell r="K921" t="str">
            <v>Gas - CCCT</v>
          </cell>
          <cell r="L921" t="str">
            <v>Goshen</v>
          </cell>
          <cell r="M921" t="str">
            <v>Gas</v>
          </cell>
          <cell r="N921" t="str">
            <v>Gas</v>
          </cell>
          <cell r="O921" t="str">
            <v/>
          </cell>
          <cell r="P921" t="str">
            <v>Thermal</v>
          </cell>
          <cell r="Q921" t="str">
            <v>CCCT</v>
          </cell>
          <cell r="R921" t="str">
            <v>Thermal</v>
          </cell>
          <cell r="S921" t="str">
            <v>CCCT</v>
          </cell>
          <cell r="T921" t="str">
            <v>Battery Storage - East</v>
          </cell>
          <cell r="U921" t="str">
            <v>IRP_CCCT</v>
          </cell>
          <cell r="V921" t="str">
            <v>ID</v>
          </cell>
          <cell r="W921" t="str">
            <v>No</v>
          </cell>
        </row>
        <row r="922">
          <cell r="A922">
            <v>228836</v>
          </cell>
          <cell r="B922" t="str">
            <v>I_GO_CC_J1</v>
          </cell>
          <cell r="C922" t="str">
            <v>I_GO_CC_J1</v>
          </cell>
          <cell r="D922" t="str">
            <v>I_GO_CC_J1</v>
          </cell>
          <cell r="E922" t="str">
            <v>New Thermal</v>
          </cell>
          <cell r="F922" t="str">
            <v>East</v>
          </cell>
          <cell r="G922" t="str">
            <v>CCCT - Goshen - J 1x1</v>
          </cell>
          <cell r="H922" t="str">
            <v/>
          </cell>
          <cell r="I922" t="str">
            <v/>
          </cell>
          <cell r="J922" t="str">
            <v>Gas</v>
          </cell>
          <cell r="K922" t="str">
            <v>Gas - CCCT</v>
          </cell>
          <cell r="L922" t="str">
            <v>Goshen</v>
          </cell>
          <cell r="M922" t="str">
            <v>Gas</v>
          </cell>
          <cell r="N922" t="str">
            <v>Gas</v>
          </cell>
          <cell r="O922" t="str">
            <v/>
          </cell>
          <cell r="P922" t="str">
            <v>Thermal</v>
          </cell>
          <cell r="Q922" t="str">
            <v>CCCT</v>
          </cell>
          <cell r="R922" t="str">
            <v>Thermal</v>
          </cell>
          <cell r="S922" t="str">
            <v>CCCT</v>
          </cell>
          <cell r="T922" t="str">
            <v>Battery Storage - East</v>
          </cell>
          <cell r="U922" t="str">
            <v>IRP_CCCT</v>
          </cell>
          <cell r="V922" t="str">
            <v>ID</v>
          </cell>
          <cell r="W922" t="str">
            <v>No</v>
          </cell>
        </row>
        <row r="923">
          <cell r="A923">
            <v>228837</v>
          </cell>
          <cell r="B923" t="str">
            <v>I_GO_CC_J1D</v>
          </cell>
          <cell r="C923" t="str">
            <v>I_GO_CC_J1D</v>
          </cell>
          <cell r="D923" t="str">
            <v>I_GO_CC_J1D</v>
          </cell>
          <cell r="E923" t="str">
            <v>New Thermal</v>
          </cell>
          <cell r="F923" t="str">
            <v>East</v>
          </cell>
          <cell r="G923" t="str">
            <v>CCCT - Goshen - J 1x1</v>
          </cell>
          <cell r="H923" t="str">
            <v/>
          </cell>
          <cell r="I923" t="str">
            <v/>
          </cell>
          <cell r="J923" t="str">
            <v>Gas</v>
          </cell>
          <cell r="K923" t="str">
            <v>Gas - CCCT</v>
          </cell>
          <cell r="L923" t="str">
            <v>Hunter</v>
          </cell>
          <cell r="M923" t="str">
            <v>Gas</v>
          </cell>
          <cell r="N923" t="str">
            <v>Gas</v>
          </cell>
          <cell r="O923" t="str">
            <v/>
          </cell>
          <cell r="P923" t="str">
            <v>Thermal</v>
          </cell>
          <cell r="Q923" t="str">
            <v>CCCT</v>
          </cell>
          <cell r="R923" t="str">
            <v>Thermal</v>
          </cell>
          <cell r="S923" t="str">
            <v>CCCT</v>
          </cell>
          <cell r="T923" t="str">
            <v>Battery Storage - East</v>
          </cell>
          <cell r="U923" t="str">
            <v>IRP_CCCT</v>
          </cell>
          <cell r="V923" t="str">
            <v>ID</v>
          </cell>
          <cell r="W923" t="str">
            <v>No</v>
          </cell>
        </row>
        <row r="924">
          <cell r="A924">
            <v>228838</v>
          </cell>
          <cell r="B924" t="str">
            <v>I_GO_Fcell</v>
          </cell>
          <cell r="C924" t="str">
            <v>I_GO_Fcell</v>
          </cell>
          <cell r="D924" t="str">
            <v>I_GO_Fcell</v>
          </cell>
          <cell r="E924" t="str">
            <v>New Thermal</v>
          </cell>
          <cell r="F924" t="str">
            <v>East</v>
          </cell>
          <cell r="G924" t="str">
            <v>Fuel Cell - East</v>
          </cell>
          <cell r="H924"/>
          <cell r="I924"/>
          <cell r="J924" t="str">
            <v>Other</v>
          </cell>
          <cell r="K924" t="str">
            <v>Storage - Other</v>
          </cell>
          <cell r="L924"/>
          <cell r="M924" t="str">
            <v>Other</v>
          </cell>
          <cell r="N924" t="str">
            <v>Other</v>
          </cell>
          <cell r="O924"/>
          <cell r="P924" t="str">
            <v>Thermal</v>
          </cell>
          <cell r="Q924" t="str">
            <v>Fuel Cell</v>
          </cell>
          <cell r="R924" t="str">
            <v>Thermal</v>
          </cell>
          <cell r="S924" t="str">
            <v>Fuel Cell</v>
          </cell>
          <cell r="T924" t="str">
            <v>Battery Storage - East</v>
          </cell>
          <cell r="U924" t="str">
            <v>Storage</v>
          </cell>
          <cell r="V924" t="str">
            <v>ID</v>
          </cell>
          <cell r="W924" t="str">
            <v>No</v>
          </cell>
        </row>
        <row r="925">
          <cell r="A925">
            <v>228833</v>
          </cell>
          <cell r="B925" t="str">
            <v>I_GO_SC_AER</v>
          </cell>
          <cell r="C925" t="str">
            <v>I_GO_SC_AER</v>
          </cell>
          <cell r="D925" t="str">
            <v>I_GO_SC_AER</v>
          </cell>
          <cell r="E925" t="str">
            <v>New Thermal</v>
          </cell>
          <cell r="F925" t="str">
            <v>East</v>
          </cell>
          <cell r="G925" t="str">
            <v>SCCT Aero GO</v>
          </cell>
          <cell r="H925" t="str">
            <v/>
          </cell>
          <cell r="I925" t="str">
            <v/>
          </cell>
          <cell r="J925" t="str">
            <v>Gas</v>
          </cell>
          <cell r="K925" t="str">
            <v>Gas- Peaking</v>
          </cell>
          <cell r="L925" t="str">
            <v>Goshen</v>
          </cell>
          <cell r="M925" t="str">
            <v>Gas</v>
          </cell>
          <cell r="N925" t="str">
            <v>Gas</v>
          </cell>
          <cell r="O925" t="str">
            <v/>
          </cell>
          <cell r="P925" t="str">
            <v>Thermal</v>
          </cell>
          <cell r="Q925" t="str">
            <v>SCCT</v>
          </cell>
          <cell r="R925" t="str">
            <v>Thermal</v>
          </cell>
          <cell r="S925" t="str">
            <v>SCCT</v>
          </cell>
          <cell r="T925" t="str">
            <v>Battery Storage - East</v>
          </cell>
          <cell r="U925" t="str">
            <v>IRP_SCCT</v>
          </cell>
          <cell r="V925" t="str">
            <v>ID</v>
          </cell>
          <cell r="W925" t="str">
            <v>No</v>
          </cell>
        </row>
        <row r="926">
          <cell r="A926">
            <v>95875</v>
          </cell>
          <cell r="B926" t="str">
            <v>I_GO_SC_FRM</v>
          </cell>
          <cell r="C926" t="str">
            <v>I_GO_SC_FRM</v>
          </cell>
          <cell r="D926" t="str">
            <v>I_GO_SC_FRM</v>
          </cell>
          <cell r="E926" t="str">
            <v>New Thermal</v>
          </cell>
          <cell r="F926" t="str">
            <v>East</v>
          </cell>
          <cell r="G926" t="str">
            <v>SCCT Frame ID</v>
          </cell>
          <cell r="H926" t="str">
            <v/>
          </cell>
          <cell r="I926" t="str">
            <v/>
          </cell>
          <cell r="J926" t="str">
            <v>Gas</v>
          </cell>
          <cell r="K926" t="str">
            <v>Gas- Peaking</v>
          </cell>
          <cell r="L926" t="str">
            <v>Goshen</v>
          </cell>
          <cell r="M926" t="str">
            <v>Gas</v>
          </cell>
          <cell r="N926" t="str">
            <v>Gas</v>
          </cell>
          <cell r="O926"/>
          <cell r="P926" t="str">
            <v>Thermal</v>
          </cell>
          <cell r="Q926" t="str">
            <v>SCCT</v>
          </cell>
          <cell r="R926" t="str">
            <v>Thermal</v>
          </cell>
          <cell r="S926" t="str">
            <v>SCCT</v>
          </cell>
          <cell r="T926" t="str">
            <v>Battery Storage - East</v>
          </cell>
          <cell r="U926" t="str">
            <v>IRP_SCCT</v>
          </cell>
          <cell r="V926" t="str">
            <v>ID</v>
          </cell>
          <cell r="W926" t="str">
            <v>No</v>
          </cell>
        </row>
        <row r="927">
          <cell r="A927">
            <v>95873</v>
          </cell>
          <cell r="B927" t="str">
            <v>I_GO_SC_ICA</v>
          </cell>
          <cell r="C927" t="str">
            <v>I_GO_SC_ICA</v>
          </cell>
          <cell r="D927" t="str">
            <v>I_GO_SC_ICA</v>
          </cell>
          <cell r="E927" t="str">
            <v>New Thermal</v>
          </cell>
          <cell r="F927" t="str">
            <v>East</v>
          </cell>
          <cell r="G927" t="str">
            <v>IC Aero GO</v>
          </cell>
          <cell r="H927" t="str">
            <v/>
          </cell>
          <cell r="I927" t="str">
            <v/>
          </cell>
          <cell r="J927" t="str">
            <v>Gas</v>
          </cell>
          <cell r="K927" t="str">
            <v>Gas- Peaking</v>
          </cell>
          <cell r="L927" t="str">
            <v>Goshen</v>
          </cell>
          <cell r="M927" t="str">
            <v>Gas</v>
          </cell>
          <cell r="N927" t="str">
            <v>Gas</v>
          </cell>
          <cell r="O927" t="str">
            <v/>
          </cell>
          <cell r="P927" t="str">
            <v>Thermal</v>
          </cell>
          <cell r="Q927" t="str">
            <v>Gas</v>
          </cell>
          <cell r="R927" t="str">
            <v>Thermal</v>
          </cell>
          <cell r="S927" t="str">
            <v>Gas</v>
          </cell>
          <cell r="T927" t="str">
            <v>Battery Storage - East</v>
          </cell>
          <cell r="U927" t="str">
            <v>IRP_SCCT</v>
          </cell>
          <cell r="V927" t="str">
            <v>ID</v>
          </cell>
          <cell r="W927" t="str">
            <v>No</v>
          </cell>
        </row>
        <row r="928">
          <cell r="A928">
            <v>96070</v>
          </cell>
          <cell r="B928" t="str">
            <v>I_GO_SC_RE</v>
          </cell>
          <cell r="C928" t="str">
            <v>I_GO_SC_RE</v>
          </cell>
          <cell r="D928" t="str">
            <v>I_GO_SC_RE</v>
          </cell>
          <cell r="E928" t="str">
            <v>New Thermal</v>
          </cell>
          <cell r="F928" t="str">
            <v>East</v>
          </cell>
          <cell r="G928" t="str">
            <v>Reciprocating Engine - East</v>
          </cell>
          <cell r="H928" t="str">
            <v/>
          </cell>
          <cell r="I928" t="str">
            <v/>
          </cell>
          <cell r="J928" t="str">
            <v>Gas</v>
          </cell>
          <cell r="K928" t="str">
            <v>Gas- Peaking</v>
          </cell>
          <cell r="L928" t="str">
            <v>Goshen</v>
          </cell>
          <cell r="M928" t="str">
            <v>Gas</v>
          </cell>
          <cell r="N928" t="str">
            <v>Gas</v>
          </cell>
          <cell r="O928" t="str">
            <v/>
          </cell>
          <cell r="P928" t="str">
            <v>Thermal</v>
          </cell>
          <cell r="Q928" t="str">
            <v>GAS</v>
          </cell>
          <cell r="R928" t="str">
            <v>Thermal</v>
          </cell>
          <cell r="S928" t="str">
            <v>GAS</v>
          </cell>
          <cell r="T928" t="str">
            <v>Battery Storage - East</v>
          </cell>
          <cell r="U928" t="str">
            <v>IRP_SCCT</v>
          </cell>
          <cell r="V928" t="str">
            <v>ID</v>
          </cell>
          <cell r="W928" t="str">
            <v>No</v>
          </cell>
        </row>
        <row r="929">
          <cell r="A929">
            <v>228918</v>
          </cell>
          <cell r="B929" t="str">
            <v>I_HTN_CC_F1</v>
          </cell>
          <cell r="C929" t="str">
            <v>I_HTN_CC_F1</v>
          </cell>
          <cell r="D929" t="str">
            <v>I_HTN_CC_F1</v>
          </cell>
          <cell r="E929" t="str">
            <v>New Thermal</v>
          </cell>
          <cell r="F929" t="str">
            <v>East</v>
          </cell>
          <cell r="G929" t="str">
            <v>CCCT - Huntington - F 1x1</v>
          </cell>
          <cell r="H929" t="str">
            <v/>
          </cell>
          <cell r="I929" t="str">
            <v/>
          </cell>
          <cell r="J929" t="str">
            <v>Gas</v>
          </cell>
          <cell r="K929" t="str">
            <v>Gas - CCCT</v>
          </cell>
          <cell r="L929" t="str">
            <v>Huntington</v>
          </cell>
          <cell r="M929" t="str">
            <v>Gas</v>
          </cell>
          <cell r="N929" t="str">
            <v>Gas</v>
          </cell>
          <cell r="O929" t="str">
            <v/>
          </cell>
          <cell r="P929" t="str">
            <v>Thermal</v>
          </cell>
          <cell r="Q929" t="str">
            <v>CCCT</v>
          </cell>
          <cell r="R929" t="str">
            <v>Thermal</v>
          </cell>
          <cell r="S929" t="str">
            <v>CCCT</v>
          </cell>
          <cell r="T929" t="str">
            <v>Battery Storage - East</v>
          </cell>
          <cell r="U929" t="str">
            <v>IRP_CCCT</v>
          </cell>
          <cell r="V929" t="str">
            <v>UT</v>
          </cell>
          <cell r="W929" t="str">
            <v>No</v>
          </cell>
        </row>
        <row r="930">
          <cell r="A930">
            <v>228919</v>
          </cell>
          <cell r="B930" t="str">
            <v>I_HTN_CC_F1D</v>
          </cell>
          <cell r="C930" t="str">
            <v>I_HTN_CC_F1D</v>
          </cell>
          <cell r="D930" t="str">
            <v>I_HTN_CC_F1D</v>
          </cell>
          <cell r="E930" t="str">
            <v>New Thermal</v>
          </cell>
          <cell r="F930" t="str">
            <v>East</v>
          </cell>
          <cell r="G930" t="str">
            <v>CCCT - Huntington - F 1x1</v>
          </cell>
          <cell r="H930" t="str">
            <v/>
          </cell>
          <cell r="I930" t="str">
            <v/>
          </cell>
          <cell r="J930" t="str">
            <v>Gas</v>
          </cell>
          <cell r="K930" t="str">
            <v>Gas - CCCT</v>
          </cell>
          <cell r="L930" t="str">
            <v>Huntington</v>
          </cell>
          <cell r="M930" t="str">
            <v>Gas</v>
          </cell>
          <cell r="N930" t="str">
            <v>Gas</v>
          </cell>
          <cell r="O930" t="str">
            <v/>
          </cell>
          <cell r="P930" t="str">
            <v>Thermal</v>
          </cell>
          <cell r="Q930" t="str">
            <v>CCCT</v>
          </cell>
          <cell r="R930" t="str">
            <v>Thermal</v>
          </cell>
          <cell r="S930" t="str">
            <v>CCCT</v>
          </cell>
          <cell r="T930" t="str">
            <v>Battery Storage - East</v>
          </cell>
          <cell r="U930" t="str">
            <v>IRP_CCCT</v>
          </cell>
          <cell r="V930" t="str">
            <v>UT</v>
          </cell>
          <cell r="W930" t="str">
            <v>No</v>
          </cell>
        </row>
        <row r="931">
          <cell r="A931">
            <v>228920</v>
          </cell>
          <cell r="B931" t="str">
            <v>I_HTN_CC_F2</v>
          </cell>
          <cell r="C931" t="str">
            <v>I_HTN_CC_F2</v>
          </cell>
          <cell r="D931" t="str">
            <v>I_HTN_CC_F2</v>
          </cell>
          <cell r="E931" t="str">
            <v>New Thermal</v>
          </cell>
          <cell r="F931" t="str">
            <v>East</v>
          </cell>
          <cell r="G931" t="str">
            <v>CCCT - Huntington - F 2x1</v>
          </cell>
          <cell r="H931" t="str">
            <v/>
          </cell>
          <cell r="I931" t="str">
            <v/>
          </cell>
          <cell r="J931" t="str">
            <v>Gas</v>
          </cell>
          <cell r="K931" t="str">
            <v>Gas - CCCT</v>
          </cell>
          <cell r="L931" t="str">
            <v>Huntington</v>
          </cell>
          <cell r="M931" t="str">
            <v>Gas</v>
          </cell>
          <cell r="N931" t="str">
            <v>Gas</v>
          </cell>
          <cell r="O931" t="str">
            <v/>
          </cell>
          <cell r="P931" t="str">
            <v>Thermal</v>
          </cell>
          <cell r="Q931" t="str">
            <v>CCCT</v>
          </cell>
          <cell r="R931" t="str">
            <v>Thermal</v>
          </cell>
          <cell r="S931" t="str">
            <v>CCCT</v>
          </cell>
          <cell r="T931" t="str">
            <v>Battery Storage - East</v>
          </cell>
          <cell r="U931" t="str">
            <v>IRP_CCCT</v>
          </cell>
          <cell r="V931" t="str">
            <v>UT</v>
          </cell>
          <cell r="W931" t="str">
            <v>No</v>
          </cell>
        </row>
        <row r="932">
          <cell r="A932">
            <v>228921</v>
          </cell>
          <cell r="B932" t="str">
            <v>I_HTN_CC_F2D</v>
          </cell>
          <cell r="C932" t="str">
            <v>I_HTN_CC_F2D</v>
          </cell>
          <cell r="D932" t="str">
            <v>I_HTN_CC_F2D</v>
          </cell>
          <cell r="E932" t="str">
            <v>New Thermal</v>
          </cell>
          <cell r="F932" t="str">
            <v>East</v>
          </cell>
          <cell r="G932" t="str">
            <v>CCCT - Huntington - F 2x1</v>
          </cell>
          <cell r="H932" t="str">
            <v/>
          </cell>
          <cell r="I932" t="str">
            <v/>
          </cell>
          <cell r="J932" t="str">
            <v>Gas</v>
          </cell>
          <cell r="K932" t="str">
            <v>Gas - CCCT</v>
          </cell>
          <cell r="L932" t="str">
            <v>Huntington</v>
          </cell>
          <cell r="M932" t="str">
            <v>Gas</v>
          </cell>
          <cell r="N932" t="str">
            <v>Gas</v>
          </cell>
          <cell r="O932" t="str">
            <v/>
          </cell>
          <cell r="P932" t="str">
            <v>Thermal</v>
          </cell>
          <cell r="Q932" t="str">
            <v>CCCT</v>
          </cell>
          <cell r="R932" t="str">
            <v>Thermal</v>
          </cell>
          <cell r="S932" t="str">
            <v>CCCT</v>
          </cell>
          <cell r="T932" t="str">
            <v>Battery Storage - East</v>
          </cell>
          <cell r="U932" t="str">
            <v>IRP_CCCT</v>
          </cell>
          <cell r="V932" t="str">
            <v>UT</v>
          </cell>
          <cell r="W932" t="str">
            <v>No</v>
          </cell>
        </row>
        <row r="933">
          <cell r="A933">
            <v>228922</v>
          </cell>
          <cell r="B933" t="str">
            <v>I_HTN_CC_G1</v>
          </cell>
          <cell r="C933" t="str">
            <v>I_HTN_CC_G1</v>
          </cell>
          <cell r="D933" t="str">
            <v>I_HTN_CC_G1</v>
          </cell>
          <cell r="E933" t="str">
            <v>New Thermal</v>
          </cell>
          <cell r="F933" t="str">
            <v>East</v>
          </cell>
          <cell r="G933" t="str">
            <v>CCCT - Huntington - G 1x1</v>
          </cell>
          <cell r="H933" t="str">
            <v/>
          </cell>
          <cell r="I933" t="str">
            <v/>
          </cell>
          <cell r="J933" t="str">
            <v>Gas</v>
          </cell>
          <cell r="K933" t="str">
            <v>Gas - CCCT</v>
          </cell>
          <cell r="L933" t="str">
            <v>Huntington</v>
          </cell>
          <cell r="M933" t="str">
            <v>Gas</v>
          </cell>
          <cell r="N933" t="str">
            <v>Gas</v>
          </cell>
          <cell r="O933" t="str">
            <v/>
          </cell>
          <cell r="P933" t="str">
            <v>Thermal</v>
          </cell>
          <cell r="Q933" t="str">
            <v>CCCT</v>
          </cell>
          <cell r="R933" t="str">
            <v>Thermal</v>
          </cell>
          <cell r="S933" t="str">
            <v>CCCT</v>
          </cell>
          <cell r="T933" t="str">
            <v>Battery Storage - East</v>
          </cell>
          <cell r="U933" t="str">
            <v>IRP_CCCT</v>
          </cell>
          <cell r="V933" t="str">
            <v>UT</v>
          </cell>
          <cell r="W933" t="str">
            <v>No</v>
          </cell>
        </row>
        <row r="934">
          <cell r="A934">
            <v>228923</v>
          </cell>
          <cell r="B934" t="str">
            <v>I_HTN_CC_G1D</v>
          </cell>
          <cell r="C934" t="str">
            <v>I_HTN_CC_G1D</v>
          </cell>
          <cell r="D934" t="str">
            <v>I_HTN_CC_G1D</v>
          </cell>
          <cell r="E934" t="str">
            <v>New Thermal</v>
          </cell>
          <cell r="F934" t="str">
            <v>East</v>
          </cell>
          <cell r="G934" t="str">
            <v>CCCT - Huntington - G 1x1</v>
          </cell>
          <cell r="H934" t="str">
            <v/>
          </cell>
          <cell r="I934" t="str">
            <v/>
          </cell>
          <cell r="J934" t="str">
            <v>Gas</v>
          </cell>
          <cell r="K934" t="str">
            <v>Gas - CCCT</v>
          </cell>
          <cell r="L934" t="str">
            <v>Huntington</v>
          </cell>
          <cell r="M934" t="str">
            <v>Gas</v>
          </cell>
          <cell r="N934" t="str">
            <v>Gas</v>
          </cell>
          <cell r="O934" t="str">
            <v/>
          </cell>
          <cell r="P934" t="str">
            <v>Thermal</v>
          </cell>
          <cell r="Q934" t="str">
            <v>CCCT</v>
          </cell>
          <cell r="R934" t="str">
            <v>Thermal</v>
          </cell>
          <cell r="S934" t="str">
            <v>CCCT</v>
          </cell>
          <cell r="T934" t="str">
            <v>Battery Storage - East</v>
          </cell>
          <cell r="U934" t="str">
            <v>IRP_CCCT</v>
          </cell>
          <cell r="V934" t="str">
            <v>UT</v>
          </cell>
          <cell r="W934" t="str">
            <v>No</v>
          </cell>
        </row>
        <row r="935">
          <cell r="A935">
            <v>228924</v>
          </cell>
          <cell r="B935" t="str">
            <v>I_HTN_CC_G2</v>
          </cell>
          <cell r="C935" t="str">
            <v>I_HTN_CC_G2</v>
          </cell>
          <cell r="D935" t="str">
            <v>I_HTN_CC_G2</v>
          </cell>
          <cell r="E935" t="str">
            <v>New Thermal</v>
          </cell>
          <cell r="F935" t="str">
            <v>East</v>
          </cell>
          <cell r="G935" t="str">
            <v>CCCT - Huntington - G 2x1</v>
          </cell>
          <cell r="H935" t="str">
            <v/>
          </cell>
          <cell r="I935" t="str">
            <v/>
          </cell>
          <cell r="J935" t="str">
            <v>Gas</v>
          </cell>
          <cell r="K935" t="str">
            <v>Gas - CCCT</v>
          </cell>
          <cell r="L935" t="str">
            <v>Huntington</v>
          </cell>
          <cell r="M935" t="str">
            <v>Gas</v>
          </cell>
          <cell r="N935" t="str">
            <v>Gas</v>
          </cell>
          <cell r="O935" t="str">
            <v/>
          </cell>
          <cell r="P935" t="str">
            <v>Thermal</v>
          </cell>
          <cell r="Q935" t="str">
            <v>CCCT</v>
          </cell>
          <cell r="R935" t="str">
            <v>Thermal</v>
          </cell>
          <cell r="S935" t="str">
            <v>CCCT</v>
          </cell>
          <cell r="T935" t="str">
            <v>Battery Storage - East</v>
          </cell>
          <cell r="U935" t="str">
            <v>IRP_CCCT</v>
          </cell>
          <cell r="V935" t="str">
            <v>UT</v>
          </cell>
          <cell r="W935" t="str">
            <v>No</v>
          </cell>
        </row>
        <row r="936">
          <cell r="A936">
            <v>228925</v>
          </cell>
          <cell r="B936" t="str">
            <v>I_HTN_CC_G2D</v>
          </cell>
          <cell r="C936" t="str">
            <v>I_HTN_CC_G2D</v>
          </cell>
          <cell r="D936" t="str">
            <v>I_HTN_CC_G2D</v>
          </cell>
          <cell r="E936" t="str">
            <v>New Thermal</v>
          </cell>
          <cell r="F936" t="str">
            <v>East</v>
          </cell>
          <cell r="G936" t="str">
            <v>CCCT - Huntington - G 2x1</v>
          </cell>
          <cell r="H936" t="str">
            <v/>
          </cell>
          <cell r="I936" t="str">
            <v/>
          </cell>
          <cell r="J936" t="str">
            <v>Gas</v>
          </cell>
          <cell r="K936" t="str">
            <v>Gas - CCCT</v>
          </cell>
          <cell r="L936" t="str">
            <v>Huntington</v>
          </cell>
          <cell r="M936" t="str">
            <v>Gas</v>
          </cell>
          <cell r="N936" t="str">
            <v>Gas</v>
          </cell>
          <cell r="O936" t="str">
            <v/>
          </cell>
          <cell r="P936" t="str">
            <v>Thermal</v>
          </cell>
          <cell r="Q936" t="str">
            <v>CCCT</v>
          </cell>
          <cell r="R936" t="str">
            <v>Thermal</v>
          </cell>
          <cell r="S936" t="str">
            <v>CCCT</v>
          </cell>
          <cell r="T936" t="str">
            <v>Battery Storage - East</v>
          </cell>
          <cell r="U936" t="str">
            <v>IRP_CCCT</v>
          </cell>
          <cell r="V936" t="str">
            <v>UT</v>
          </cell>
          <cell r="W936" t="str">
            <v>No</v>
          </cell>
        </row>
        <row r="937">
          <cell r="A937">
            <v>228926</v>
          </cell>
          <cell r="B937" t="str">
            <v>I_HTN_CC_J1</v>
          </cell>
          <cell r="C937" t="str">
            <v>I_HTN_CC_J1</v>
          </cell>
          <cell r="D937" t="str">
            <v>I_HTN_CC_J1</v>
          </cell>
          <cell r="E937" t="str">
            <v>New Thermal</v>
          </cell>
          <cell r="F937" t="str">
            <v>East</v>
          </cell>
          <cell r="G937" t="str">
            <v>CCCT - Huntington - J 1x1</v>
          </cell>
          <cell r="H937" t="str">
            <v/>
          </cell>
          <cell r="I937" t="str">
            <v/>
          </cell>
          <cell r="J937" t="str">
            <v>Gas</v>
          </cell>
          <cell r="K937" t="str">
            <v>Gas - CCCT</v>
          </cell>
          <cell r="L937" t="str">
            <v>Huntington</v>
          </cell>
          <cell r="M937" t="str">
            <v>Gas</v>
          </cell>
          <cell r="N937" t="str">
            <v>Gas</v>
          </cell>
          <cell r="O937" t="str">
            <v/>
          </cell>
          <cell r="P937" t="str">
            <v>Thermal</v>
          </cell>
          <cell r="Q937" t="str">
            <v>CCCT</v>
          </cell>
          <cell r="R937" t="str">
            <v>Thermal</v>
          </cell>
          <cell r="S937" t="str">
            <v>CCCT</v>
          </cell>
          <cell r="T937" t="str">
            <v>Battery Storage - East</v>
          </cell>
          <cell r="U937" t="str">
            <v>IRP_CCCT</v>
          </cell>
          <cell r="V937" t="str">
            <v>UT</v>
          </cell>
          <cell r="W937" t="str">
            <v>No</v>
          </cell>
        </row>
        <row r="938">
          <cell r="A938">
            <v>228927</v>
          </cell>
          <cell r="B938" t="str">
            <v>I_HTN_CC_J1D</v>
          </cell>
          <cell r="C938" t="str">
            <v>I_HTN_CC_J1D</v>
          </cell>
          <cell r="D938" t="str">
            <v>I_HTN_CC_J1D</v>
          </cell>
          <cell r="E938" t="str">
            <v>New Thermal</v>
          </cell>
          <cell r="F938" t="str">
            <v>East</v>
          </cell>
          <cell r="G938" t="str">
            <v>CCCT - Huntington - J 1x1</v>
          </cell>
          <cell r="H938" t="str">
            <v/>
          </cell>
          <cell r="I938" t="str">
            <v/>
          </cell>
          <cell r="J938" t="str">
            <v>Gas</v>
          </cell>
          <cell r="K938" t="str">
            <v>Gas - CCCT</v>
          </cell>
          <cell r="L938" t="str">
            <v>Huntington</v>
          </cell>
          <cell r="M938" t="str">
            <v>Gas</v>
          </cell>
          <cell r="N938" t="str">
            <v>Gas</v>
          </cell>
          <cell r="O938" t="str">
            <v/>
          </cell>
          <cell r="P938" t="str">
            <v>Thermal</v>
          </cell>
          <cell r="Q938" t="str">
            <v>CCCT</v>
          </cell>
          <cell r="R938" t="str">
            <v>Thermal</v>
          </cell>
          <cell r="S938" t="str">
            <v>CCCT</v>
          </cell>
          <cell r="T938" t="str">
            <v>Battery Storage - East</v>
          </cell>
          <cell r="U938" t="str">
            <v>IRP_CCCT</v>
          </cell>
          <cell r="V938" t="str">
            <v>UT</v>
          </cell>
          <cell r="W938" t="str">
            <v>No</v>
          </cell>
        </row>
        <row r="939">
          <cell r="A939">
            <v>488109</v>
          </cell>
          <cell r="B939" t="str">
            <v>I_HTN_CC_J2</v>
          </cell>
          <cell r="C939" t="str">
            <v>I_HTN_CC_J2</v>
          </cell>
          <cell r="D939" t="str">
            <v>I_HTN_CC_J2</v>
          </cell>
          <cell r="E939" t="str">
            <v>New Thermal</v>
          </cell>
          <cell r="F939" t="str">
            <v>East</v>
          </cell>
          <cell r="G939" t="str">
            <v>CCCT - Huntington - J 2x1</v>
          </cell>
          <cell r="H939" t="str">
            <v/>
          </cell>
          <cell r="I939" t="str">
            <v/>
          </cell>
          <cell r="J939" t="str">
            <v>Gas</v>
          </cell>
          <cell r="K939" t="str">
            <v>Gas - CCCT</v>
          </cell>
          <cell r="L939" t="str">
            <v>Huntington</v>
          </cell>
          <cell r="M939" t="str">
            <v>Gas</v>
          </cell>
          <cell r="N939" t="str">
            <v>Gas</v>
          </cell>
          <cell r="O939" t="str">
            <v/>
          </cell>
          <cell r="P939" t="str">
            <v>Thermal</v>
          </cell>
          <cell r="Q939" t="str">
            <v>CCCT</v>
          </cell>
          <cell r="R939" t="str">
            <v>Thermal</v>
          </cell>
          <cell r="S939" t="str">
            <v>CCCT</v>
          </cell>
          <cell r="T939" t="str">
            <v>Battery Storage - East</v>
          </cell>
          <cell r="U939" t="str">
            <v>IRP_CCCT</v>
          </cell>
          <cell r="V939" t="str">
            <v>UT</v>
          </cell>
          <cell r="W939" t="str">
            <v>No</v>
          </cell>
        </row>
        <row r="940">
          <cell r="A940">
            <v>488110</v>
          </cell>
          <cell r="B940" t="str">
            <v>I_HTN_CC_J2D</v>
          </cell>
          <cell r="C940" t="str">
            <v>I_HTN_CC_J2D</v>
          </cell>
          <cell r="D940" t="str">
            <v>I_HTN_CC_J2D</v>
          </cell>
          <cell r="E940" t="str">
            <v>New Thermal</v>
          </cell>
          <cell r="F940" t="str">
            <v>East</v>
          </cell>
          <cell r="G940" t="str">
            <v>CCCT - Huntington - J 2x1</v>
          </cell>
          <cell r="H940" t="str">
            <v/>
          </cell>
          <cell r="I940" t="str">
            <v/>
          </cell>
          <cell r="J940" t="str">
            <v>Gas</v>
          </cell>
          <cell r="K940" t="str">
            <v>Gas - CCCT</v>
          </cell>
          <cell r="L940" t="str">
            <v>Huntington</v>
          </cell>
          <cell r="M940" t="str">
            <v>Gas</v>
          </cell>
          <cell r="N940" t="str">
            <v>Gas</v>
          </cell>
          <cell r="O940" t="str">
            <v/>
          </cell>
          <cell r="P940" t="str">
            <v>Thermal</v>
          </cell>
          <cell r="Q940" t="str">
            <v>CCCT</v>
          </cell>
          <cell r="R940" t="str">
            <v>Thermal</v>
          </cell>
          <cell r="S940" t="str">
            <v>CCCT</v>
          </cell>
          <cell r="T940" t="str">
            <v>Battery Storage - East</v>
          </cell>
          <cell r="U940" t="str">
            <v>IRP_CCCT</v>
          </cell>
          <cell r="V940" t="str">
            <v>UT</v>
          </cell>
          <cell r="W940" t="str">
            <v>No</v>
          </cell>
        </row>
        <row r="941">
          <cell r="A941">
            <v>228928</v>
          </cell>
          <cell r="B941" t="str">
            <v>I_HTN_SC_AER</v>
          </cell>
          <cell r="C941" t="str">
            <v>I_HTN_SC_AER</v>
          </cell>
          <cell r="D941" t="str">
            <v>I_HTN_SC_AER</v>
          </cell>
          <cell r="E941" t="str">
            <v>New Thermal</v>
          </cell>
          <cell r="F941" t="str">
            <v>East</v>
          </cell>
          <cell r="G941" t="str">
            <v>SCCT Aero HTN</v>
          </cell>
          <cell r="H941" t="str">
            <v/>
          </cell>
          <cell r="I941" t="str">
            <v/>
          </cell>
          <cell r="J941" t="str">
            <v>Gas</v>
          </cell>
          <cell r="K941" t="str">
            <v>Gas- Peaking</v>
          </cell>
          <cell r="L941" t="str">
            <v>Huntington</v>
          </cell>
          <cell r="M941" t="str">
            <v>Gas</v>
          </cell>
          <cell r="N941" t="str">
            <v>Gas</v>
          </cell>
          <cell r="O941" t="str">
            <v/>
          </cell>
          <cell r="P941" t="str">
            <v>Thermal</v>
          </cell>
          <cell r="Q941" t="str">
            <v>SCCT</v>
          </cell>
          <cell r="R941" t="str">
            <v>Thermal</v>
          </cell>
          <cell r="S941" t="str">
            <v>SCCT</v>
          </cell>
          <cell r="T941" t="str">
            <v>Battery Storage - East</v>
          </cell>
          <cell r="U941" t="str">
            <v>IRP_SCCT</v>
          </cell>
          <cell r="V941" t="str">
            <v>UT</v>
          </cell>
          <cell r="W941" t="str">
            <v>No</v>
          </cell>
        </row>
        <row r="942">
          <cell r="A942">
            <v>228929</v>
          </cell>
          <cell r="B942" t="str">
            <v>I_HTN_SC_FRM</v>
          </cell>
          <cell r="C942" t="str">
            <v>I_HTN_SC_FRM</v>
          </cell>
          <cell r="D942" t="str">
            <v>I_HTN_SC_FRM</v>
          </cell>
          <cell r="E942" t="str">
            <v>New Thermal</v>
          </cell>
          <cell r="F942" t="str">
            <v>East</v>
          </cell>
          <cell r="G942" t="str">
            <v>SCCT Frame HTN</v>
          </cell>
          <cell r="H942" t="str">
            <v/>
          </cell>
          <cell r="I942" t="str">
            <v/>
          </cell>
          <cell r="J942" t="str">
            <v>Gas</v>
          </cell>
          <cell r="K942" t="str">
            <v>Gas- Peaking</v>
          </cell>
          <cell r="L942" t="str">
            <v>Huntington</v>
          </cell>
          <cell r="M942" t="str">
            <v>Gas</v>
          </cell>
          <cell r="N942" t="str">
            <v>Gas</v>
          </cell>
          <cell r="O942"/>
          <cell r="P942" t="str">
            <v>Thermal</v>
          </cell>
          <cell r="Q942" t="str">
            <v>SCCT</v>
          </cell>
          <cell r="R942" t="str">
            <v>Thermal</v>
          </cell>
          <cell r="S942" t="str">
            <v>SCCT</v>
          </cell>
          <cell r="T942" t="str">
            <v>Battery Storage - East</v>
          </cell>
          <cell r="U942" t="str">
            <v>IRP_SCCT</v>
          </cell>
          <cell r="V942" t="str">
            <v>UT</v>
          </cell>
          <cell r="W942" t="str">
            <v>No</v>
          </cell>
        </row>
        <row r="943">
          <cell r="A943">
            <v>228930</v>
          </cell>
          <cell r="B943" t="str">
            <v>I_HTN_SC_ICA</v>
          </cell>
          <cell r="C943" t="str">
            <v>I_HTN_SC_ICA</v>
          </cell>
          <cell r="D943" t="str">
            <v>I_HTN_SC_ICA</v>
          </cell>
          <cell r="E943" t="str">
            <v>New Thermal</v>
          </cell>
          <cell r="F943" t="str">
            <v>East</v>
          </cell>
          <cell r="G943" t="str">
            <v>IC Aero HTN</v>
          </cell>
          <cell r="H943" t="str">
            <v/>
          </cell>
          <cell r="I943" t="str">
            <v/>
          </cell>
          <cell r="J943" t="str">
            <v>Gas</v>
          </cell>
          <cell r="K943" t="str">
            <v>Gas- Peaking</v>
          </cell>
          <cell r="L943" t="str">
            <v>Huntington</v>
          </cell>
          <cell r="M943" t="str">
            <v>Gas</v>
          </cell>
          <cell r="N943" t="str">
            <v>Gas</v>
          </cell>
          <cell r="O943" t="str">
            <v/>
          </cell>
          <cell r="P943" t="str">
            <v>Thermal</v>
          </cell>
          <cell r="Q943" t="str">
            <v>SCCT</v>
          </cell>
          <cell r="R943" t="str">
            <v>Thermal</v>
          </cell>
          <cell r="S943" t="str">
            <v>SCCT</v>
          </cell>
          <cell r="T943" t="str">
            <v>Battery Storage - East</v>
          </cell>
          <cell r="U943" t="str">
            <v>IRP_SCCT</v>
          </cell>
          <cell r="V943" t="str">
            <v>UT</v>
          </cell>
          <cell r="W943" t="str">
            <v>No</v>
          </cell>
        </row>
        <row r="944">
          <cell r="A944">
            <v>228931</v>
          </cell>
          <cell r="B944" t="str">
            <v>I_HTN_SC_RE</v>
          </cell>
          <cell r="C944" t="str">
            <v>I_HTN_SC_RE</v>
          </cell>
          <cell r="D944" t="str">
            <v>I_HTN_SC_RE</v>
          </cell>
          <cell r="E944" t="str">
            <v>New Thermal</v>
          </cell>
          <cell r="F944" t="str">
            <v>East</v>
          </cell>
          <cell r="G944" t="str">
            <v>Reciprocating Engine - East</v>
          </cell>
          <cell r="H944" t="str">
            <v/>
          </cell>
          <cell r="I944" t="str">
            <v/>
          </cell>
          <cell r="J944" t="str">
            <v>Gas</v>
          </cell>
          <cell r="K944" t="str">
            <v>Gas- Peaking</v>
          </cell>
          <cell r="L944" t="str">
            <v>Huntington</v>
          </cell>
          <cell r="M944" t="str">
            <v>Gas</v>
          </cell>
          <cell r="N944" t="str">
            <v>Gas</v>
          </cell>
          <cell r="O944" t="str">
            <v/>
          </cell>
          <cell r="P944" t="str">
            <v>Thermal</v>
          </cell>
          <cell r="Q944" t="str">
            <v>SCCT</v>
          </cell>
          <cell r="R944" t="str">
            <v>Thermal</v>
          </cell>
          <cell r="S944" t="str">
            <v>SCCT</v>
          </cell>
          <cell r="T944" t="str">
            <v>Battery Storage - East</v>
          </cell>
          <cell r="U944" t="str">
            <v>IRP_SCCT</v>
          </cell>
          <cell r="V944" t="str">
            <v>UT</v>
          </cell>
          <cell r="W944" t="str">
            <v>No</v>
          </cell>
        </row>
        <row r="945">
          <cell r="A945">
            <v>228813</v>
          </cell>
          <cell r="B945" t="str">
            <v>I_HTR_CC_F1</v>
          </cell>
          <cell r="C945" t="str">
            <v>I_HTR_CC_F1</v>
          </cell>
          <cell r="D945" t="str">
            <v>I_HTR_CC_F1</v>
          </cell>
          <cell r="E945" t="str">
            <v>New Thermal</v>
          </cell>
          <cell r="F945" t="str">
            <v>East</v>
          </cell>
          <cell r="G945" t="str">
            <v>CCCT - Hunter - F 1x1</v>
          </cell>
          <cell r="H945" t="str">
            <v/>
          </cell>
          <cell r="I945" t="str">
            <v/>
          </cell>
          <cell r="J945" t="str">
            <v>Gas</v>
          </cell>
          <cell r="K945" t="str">
            <v>Gas - CCCT</v>
          </cell>
          <cell r="L945" t="str">
            <v>Hunter</v>
          </cell>
          <cell r="M945" t="str">
            <v>Gas</v>
          </cell>
          <cell r="N945" t="str">
            <v>Gas</v>
          </cell>
          <cell r="O945" t="str">
            <v/>
          </cell>
          <cell r="P945" t="str">
            <v>Thermal</v>
          </cell>
          <cell r="Q945" t="str">
            <v>CCCT</v>
          </cell>
          <cell r="R945" t="str">
            <v>Thermal</v>
          </cell>
          <cell r="S945" t="str">
            <v>CCCT</v>
          </cell>
          <cell r="T945" t="str">
            <v>Battery Storage - East</v>
          </cell>
          <cell r="U945" t="str">
            <v>IRP_CCCT</v>
          </cell>
          <cell r="V945" t="str">
            <v>UT</v>
          </cell>
          <cell r="W945" t="str">
            <v>No</v>
          </cell>
        </row>
        <row r="946">
          <cell r="A946">
            <v>228814</v>
          </cell>
          <cell r="B946" t="str">
            <v>I_HTR_CC_F1D</v>
          </cell>
          <cell r="C946" t="str">
            <v>I_HTR_CC_F1D</v>
          </cell>
          <cell r="D946" t="str">
            <v>I_HTR_CC_F1D</v>
          </cell>
          <cell r="E946" t="str">
            <v>New Thermal</v>
          </cell>
          <cell r="F946" t="str">
            <v>East</v>
          </cell>
          <cell r="G946" t="str">
            <v>CCCT - Hunter - F 1x1</v>
          </cell>
          <cell r="H946" t="str">
            <v/>
          </cell>
          <cell r="I946" t="str">
            <v/>
          </cell>
          <cell r="J946" t="str">
            <v>Gas</v>
          </cell>
          <cell r="K946" t="str">
            <v>Gas - CCCT</v>
          </cell>
          <cell r="L946" t="str">
            <v>Hunter</v>
          </cell>
          <cell r="M946" t="str">
            <v>Gas</v>
          </cell>
          <cell r="N946" t="str">
            <v>Gas</v>
          </cell>
          <cell r="O946" t="str">
            <v/>
          </cell>
          <cell r="P946" t="str">
            <v>Thermal</v>
          </cell>
          <cell r="Q946" t="str">
            <v>CCCT</v>
          </cell>
          <cell r="R946" t="str">
            <v>Thermal</v>
          </cell>
          <cell r="S946" t="str">
            <v>CCCT</v>
          </cell>
          <cell r="T946" t="str">
            <v>Battery Storage - East</v>
          </cell>
          <cell r="U946" t="str">
            <v>IRP_CCCT</v>
          </cell>
          <cell r="V946" t="str">
            <v>UT</v>
          </cell>
          <cell r="W946" t="str">
            <v>No</v>
          </cell>
        </row>
        <row r="947">
          <cell r="A947">
            <v>228815</v>
          </cell>
          <cell r="B947" t="str">
            <v>I_HTR_CC_F2</v>
          </cell>
          <cell r="C947" t="str">
            <v>I_HTR_CC_F2</v>
          </cell>
          <cell r="D947" t="str">
            <v>I_HTR_CC_F2</v>
          </cell>
          <cell r="E947" t="str">
            <v>New Thermal</v>
          </cell>
          <cell r="F947" t="str">
            <v>East</v>
          </cell>
          <cell r="G947" t="str">
            <v>CCCT - Hunter - F 2x1</v>
          </cell>
          <cell r="H947" t="str">
            <v/>
          </cell>
          <cell r="I947" t="str">
            <v/>
          </cell>
          <cell r="J947" t="str">
            <v>Gas</v>
          </cell>
          <cell r="K947" t="str">
            <v>Gas - CCCT</v>
          </cell>
          <cell r="L947" t="str">
            <v>Hunter</v>
          </cell>
          <cell r="M947" t="str">
            <v>Gas</v>
          </cell>
          <cell r="N947" t="str">
            <v>Gas</v>
          </cell>
          <cell r="O947" t="str">
            <v/>
          </cell>
          <cell r="P947" t="str">
            <v>Thermal</v>
          </cell>
          <cell r="Q947" t="str">
            <v>CCCT</v>
          </cell>
          <cell r="R947" t="str">
            <v>Thermal</v>
          </cell>
          <cell r="S947" t="str">
            <v>CCCT</v>
          </cell>
          <cell r="T947" t="str">
            <v>Battery Storage - East</v>
          </cell>
          <cell r="U947" t="str">
            <v>IRP_CCCT</v>
          </cell>
          <cell r="V947" t="str">
            <v>UT</v>
          </cell>
          <cell r="W947" t="str">
            <v>No</v>
          </cell>
        </row>
        <row r="948">
          <cell r="A948">
            <v>228816</v>
          </cell>
          <cell r="B948" t="str">
            <v>I_HTR_CC_F2D</v>
          </cell>
          <cell r="C948" t="str">
            <v>I_HTR_CC_F2D</v>
          </cell>
          <cell r="D948" t="str">
            <v>I_HTR_CC_F2D</v>
          </cell>
          <cell r="E948" t="str">
            <v>New Thermal</v>
          </cell>
          <cell r="F948" t="str">
            <v>East</v>
          </cell>
          <cell r="G948" t="str">
            <v>CCCT - Hunter - F 2x1</v>
          </cell>
          <cell r="H948" t="str">
            <v/>
          </cell>
          <cell r="I948" t="str">
            <v/>
          </cell>
          <cell r="J948" t="str">
            <v>Gas</v>
          </cell>
          <cell r="K948" t="str">
            <v>Gas - CCCT</v>
          </cell>
          <cell r="L948" t="str">
            <v>Hunter</v>
          </cell>
          <cell r="M948" t="str">
            <v>Gas</v>
          </cell>
          <cell r="N948" t="str">
            <v>Gas</v>
          </cell>
          <cell r="O948" t="str">
            <v/>
          </cell>
          <cell r="P948" t="str">
            <v>Thermal</v>
          </cell>
          <cell r="Q948" t="str">
            <v>CCCT</v>
          </cell>
          <cell r="R948" t="str">
            <v>Thermal</v>
          </cell>
          <cell r="S948" t="str">
            <v>CCCT</v>
          </cell>
          <cell r="T948" t="str">
            <v>Battery Storage - East</v>
          </cell>
          <cell r="U948" t="str">
            <v>IRP_CCCT</v>
          </cell>
          <cell r="V948" t="str">
            <v>UT</v>
          </cell>
          <cell r="W948" t="str">
            <v>No</v>
          </cell>
        </row>
        <row r="949">
          <cell r="A949">
            <v>228817</v>
          </cell>
          <cell r="B949" t="str">
            <v>I_HTR_CC_G1</v>
          </cell>
          <cell r="C949" t="str">
            <v>I_HTR_CC_G1</v>
          </cell>
          <cell r="D949" t="str">
            <v>I_HTR_CC_G1</v>
          </cell>
          <cell r="E949" t="str">
            <v>New Thermal</v>
          </cell>
          <cell r="F949" t="str">
            <v>East</v>
          </cell>
          <cell r="G949" t="str">
            <v>CCCT - Hunter - G 1x1</v>
          </cell>
          <cell r="H949" t="str">
            <v/>
          </cell>
          <cell r="I949" t="str">
            <v/>
          </cell>
          <cell r="J949" t="str">
            <v>Gas</v>
          </cell>
          <cell r="K949" t="str">
            <v>Gas - CCCT</v>
          </cell>
          <cell r="L949" t="str">
            <v>Hunter</v>
          </cell>
          <cell r="M949" t="str">
            <v>Gas</v>
          </cell>
          <cell r="N949" t="str">
            <v>Gas</v>
          </cell>
          <cell r="O949" t="str">
            <v/>
          </cell>
          <cell r="P949" t="str">
            <v>Thermal</v>
          </cell>
          <cell r="Q949" t="str">
            <v>CCCT</v>
          </cell>
          <cell r="R949" t="str">
            <v>Thermal</v>
          </cell>
          <cell r="S949" t="str">
            <v>CCCT</v>
          </cell>
          <cell r="T949" t="str">
            <v>Battery Storage - East</v>
          </cell>
          <cell r="U949" t="str">
            <v>IRP_CCCT</v>
          </cell>
          <cell r="V949" t="str">
            <v>UT</v>
          </cell>
          <cell r="W949" t="str">
            <v>No</v>
          </cell>
        </row>
        <row r="950">
          <cell r="A950">
            <v>228818</v>
          </cell>
          <cell r="B950" t="str">
            <v>I_HTR_CC_G1D</v>
          </cell>
          <cell r="C950" t="str">
            <v>I_HTR_CC_G1D</v>
          </cell>
          <cell r="D950" t="str">
            <v>I_HTR_CC_G1D</v>
          </cell>
          <cell r="E950" t="str">
            <v>New Thermal</v>
          </cell>
          <cell r="F950" t="str">
            <v>East</v>
          </cell>
          <cell r="G950" t="str">
            <v>CCCT - Hunter - G 1x1</v>
          </cell>
          <cell r="H950" t="str">
            <v/>
          </cell>
          <cell r="I950" t="str">
            <v/>
          </cell>
          <cell r="J950" t="str">
            <v>Gas</v>
          </cell>
          <cell r="K950" t="str">
            <v>Gas - CCCT</v>
          </cell>
          <cell r="L950" t="str">
            <v>Hunter</v>
          </cell>
          <cell r="M950" t="str">
            <v>Gas</v>
          </cell>
          <cell r="N950" t="str">
            <v>Gas</v>
          </cell>
          <cell r="O950" t="str">
            <v/>
          </cell>
          <cell r="P950" t="str">
            <v>Thermal</v>
          </cell>
          <cell r="Q950" t="str">
            <v>CCCT</v>
          </cell>
          <cell r="R950" t="str">
            <v>Thermal</v>
          </cell>
          <cell r="S950" t="str">
            <v>CCCT</v>
          </cell>
          <cell r="T950" t="str">
            <v>Battery Storage - East</v>
          </cell>
          <cell r="U950" t="str">
            <v>IRP_CCCT</v>
          </cell>
          <cell r="V950" t="str">
            <v>UT</v>
          </cell>
          <cell r="W950" t="str">
            <v>No</v>
          </cell>
        </row>
        <row r="951">
          <cell r="A951">
            <v>228819</v>
          </cell>
          <cell r="B951" t="str">
            <v>I_HTR_CC_G2</v>
          </cell>
          <cell r="C951" t="str">
            <v>I_HTR_CC_G2</v>
          </cell>
          <cell r="D951" t="str">
            <v>I_HTR_CC_G2</v>
          </cell>
          <cell r="E951" t="str">
            <v>New Thermal</v>
          </cell>
          <cell r="F951" t="str">
            <v>East</v>
          </cell>
          <cell r="G951" t="str">
            <v>CCCT - Hunter - G 2x1</v>
          </cell>
          <cell r="H951" t="str">
            <v/>
          </cell>
          <cell r="I951" t="str">
            <v/>
          </cell>
          <cell r="J951" t="str">
            <v>Gas</v>
          </cell>
          <cell r="K951" t="str">
            <v>Gas - CCCT</v>
          </cell>
          <cell r="L951" t="str">
            <v>Hunter</v>
          </cell>
          <cell r="M951" t="str">
            <v>Gas</v>
          </cell>
          <cell r="N951" t="str">
            <v>Gas</v>
          </cell>
          <cell r="O951" t="str">
            <v/>
          </cell>
          <cell r="P951" t="str">
            <v>Thermal</v>
          </cell>
          <cell r="Q951" t="str">
            <v>CCCT</v>
          </cell>
          <cell r="R951" t="str">
            <v>Thermal</v>
          </cell>
          <cell r="S951" t="str">
            <v>CCCT</v>
          </cell>
          <cell r="T951" t="str">
            <v>Battery Storage - East</v>
          </cell>
          <cell r="U951" t="str">
            <v>IRP_CCCT</v>
          </cell>
          <cell r="V951" t="str">
            <v>UT</v>
          </cell>
          <cell r="W951" t="str">
            <v>No</v>
          </cell>
        </row>
        <row r="952">
          <cell r="A952">
            <v>228820</v>
          </cell>
          <cell r="B952" t="str">
            <v>I_HTR_CC_G2D</v>
          </cell>
          <cell r="C952" t="str">
            <v>I_HTR_CC_G2D</v>
          </cell>
          <cell r="D952" t="str">
            <v>I_HTR_CC_G2D</v>
          </cell>
          <cell r="E952" t="str">
            <v>New Thermal</v>
          </cell>
          <cell r="F952" t="str">
            <v>East</v>
          </cell>
          <cell r="G952" t="str">
            <v>CCCT - Hunter - G 2x1</v>
          </cell>
          <cell r="H952" t="str">
            <v/>
          </cell>
          <cell r="I952" t="str">
            <v/>
          </cell>
          <cell r="J952" t="str">
            <v>Gas</v>
          </cell>
          <cell r="K952" t="str">
            <v>Gas - CCCT</v>
          </cell>
          <cell r="L952" t="str">
            <v>Hunter</v>
          </cell>
          <cell r="M952" t="str">
            <v>Gas</v>
          </cell>
          <cell r="N952" t="str">
            <v>Gas</v>
          </cell>
          <cell r="O952" t="str">
            <v/>
          </cell>
          <cell r="P952" t="str">
            <v>Thermal</v>
          </cell>
          <cell r="Q952" t="str">
            <v>CCCT</v>
          </cell>
          <cell r="R952" t="str">
            <v>Thermal</v>
          </cell>
          <cell r="S952" t="str">
            <v>CCCT</v>
          </cell>
          <cell r="T952" t="str">
            <v>Battery Storage - East</v>
          </cell>
          <cell r="U952" t="str">
            <v>IRP_CCCT</v>
          </cell>
          <cell r="V952" t="str">
            <v>UT</v>
          </cell>
          <cell r="W952" t="str">
            <v>No</v>
          </cell>
        </row>
        <row r="953">
          <cell r="A953">
            <v>228821</v>
          </cell>
          <cell r="B953" t="str">
            <v>I_HTR_CC_J1</v>
          </cell>
          <cell r="C953" t="str">
            <v>I_HTR_CC_J1</v>
          </cell>
          <cell r="D953" t="str">
            <v>I_HTR_CC_J1</v>
          </cell>
          <cell r="E953" t="str">
            <v>New Thermal</v>
          </cell>
          <cell r="F953" t="str">
            <v>East</v>
          </cell>
          <cell r="G953" t="str">
            <v>CCCT - Hunter - J 1x1</v>
          </cell>
          <cell r="H953" t="str">
            <v/>
          </cell>
          <cell r="I953" t="str">
            <v/>
          </cell>
          <cell r="J953" t="str">
            <v>Gas</v>
          </cell>
          <cell r="K953" t="str">
            <v>Gas - CCCT</v>
          </cell>
          <cell r="L953" t="str">
            <v>Hunter</v>
          </cell>
          <cell r="M953" t="str">
            <v>Gas</v>
          </cell>
          <cell r="N953" t="str">
            <v>Gas</v>
          </cell>
          <cell r="O953" t="str">
            <v/>
          </cell>
          <cell r="P953" t="str">
            <v>Thermal</v>
          </cell>
          <cell r="Q953" t="str">
            <v>CCCT</v>
          </cell>
          <cell r="R953" t="str">
            <v>Thermal</v>
          </cell>
          <cell r="S953" t="str">
            <v>CCCT</v>
          </cell>
          <cell r="T953" t="str">
            <v>Battery Storage - East</v>
          </cell>
          <cell r="U953" t="str">
            <v>IRP_CCCT</v>
          </cell>
          <cell r="V953" t="str">
            <v>UT</v>
          </cell>
          <cell r="W953" t="str">
            <v>No</v>
          </cell>
        </row>
        <row r="954">
          <cell r="A954">
            <v>228822</v>
          </cell>
          <cell r="B954" t="str">
            <v>I_HTR_CC_J1D</v>
          </cell>
          <cell r="C954" t="str">
            <v>I_HTR_CC_J1D</v>
          </cell>
          <cell r="D954" t="str">
            <v>I_HTR_CC_J1D</v>
          </cell>
          <cell r="E954" t="str">
            <v>New Thermal</v>
          </cell>
          <cell r="F954" t="str">
            <v>East</v>
          </cell>
          <cell r="G954" t="str">
            <v>CCCT - Hunter - J 1x1</v>
          </cell>
          <cell r="H954" t="str">
            <v/>
          </cell>
          <cell r="I954" t="str">
            <v/>
          </cell>
          <cell r="J954" t="str">
            <v>Gas</v>
          </cell>
          <cell r="K954" t="str">
            <v>Gas - CCCT</v>
          </cell>
          <cell r="L954" t="str">
            <v>Hunter</v>
          </cell>
          <cell r="M954" t="str">
            <v>Gas</v>
          </cell>
          <cell r="N954" t="str">
            <v>Gas</v>
          </cell>
          <cell r="O954" t="str">
            <v/>
          </cell>
          <cell r="P954" t="str">
            <v>Thermal</v>
          </cell>
          <cell r="Q954" t="str">
            <v>CCCT</v>
          </cell>
          <cell r="R954" t="str">
            <v>Thermal</v>
          </cell>
          <cell r="S954" t="str">
            <v>CCCT</v>
          </cell>
          <cell r="T954" t="str">
            <v>Battery Storage - East</v>
          </cell>
          <cell r="U954" t="str">
            <v>IRP_CCCT</v>
          </cell>
          <cell r="V954" t="str">
            <v>UT</v>
          </cell>
          <cell r="W954" t="str">
            <v>No</v>
          </cell>
        </row>
        <row r="955">
          <cell r="A955">
            <v>228809</v>
          </cell>
          <cell r="B955" t="str">
            <v>I_HTR_SC_AER</v>
          </cell>
          <cell r="C955" t="str">
            <v>I_HTR_SC_AER</v>
          </cell>
          <cell r="D955" t="str">
            <v>I_HTR_SC_AER</v>
          </cell>
          <cell r="E955" t="str">
            <v>New Thermal</v>
          </cell>
          <cell r="F955" t="str">
            <v>East</v>
          </cell>
          <cell r="G955" t="str">
            <v>SCCT Aero HTR</v>
          </cell>
          <cell r="H955" t="str">
            <v/>
          </cell>
          <cell r="I955" t="str">
            <v/>
          </cell>
          <cell r="J955" t="str">
            <v>Gas</v>
          </cell>
          <cell r="K955" t="str">
            <v>Gas- Peaking</v>
          </cell>
          <cell r="L955" t="str">
            <v>Hunter</v>
          </cell>
          <cell r="M955" t="str">
            <v>Gas</v>
          </cell>
          <cell r="N955" t="str">
            <v>Gas</v>
          </cell>
          <cell r="O955" t="str">
            <v/>
          </cell>
          <cell r="P955" t="str">
            <v>Thermal</v>
          </cell>
          <cell r="Q955" t="str">
            <v>SCCT</v>
          </cell>
          <cell r="R955" t="str">
            <v>Thermal</v>
          </cell>
          <cell r="S955" t="str">
            <v>SCCT</v>
          </cell>
          <cell r="T955" t="str">
            <v>Battery Storage - East</v>
          </cell>
          <cell r="U955" t="str">
            <v>IRP_SCCT</v>
          </cell>
          <cell r="V955" t="str">
            <v>UT</v>
          </cell>
          <cell r="W955" t="str">
            <v>No</v>
          </cell>
        </row>
        <row r="956">
          <cell r="A956">
            <v>228811</v>
          </cell>
          <cell r="B956" t="str">
            <v>I_HTR_SC_FRM</v>
          </cell>
          <cell r="C956" t="str">
            <v>I_HTR_SC_FRM</v>
          </cell>
          <cell r="D956" t="str">
            <v>I_HTR_SC_FRM</v>
          </cell>
          <cell r="E956" t="str">
            <v>New Thermal</v>
          </cell>
          <cell r="F956" t="str">
            <v>East</v>
          </cell>
          <cell r="G956" t="str">
            <v>SCCT Frame HTR</v>
          </cell>
          <cell r="H956" t="str">
            <v/>
          </cell>
          <cell r="I956" t="str">
            <v/>
          </cell>
          <cell r="J956" t="str">
            <v>Gas</v>
          </cell>
          <cell r="K956" t="str">
            <v>Gas- Peaking</v>
          </cell>
          <cell r="L956" t="str">
            <v>Hunter</v>
          </cell>
          <cell r="M956" t="str">
            <v>Gas</v>
          </cell>
          <cell r="N956" t="str">
            <v>Gas</v>
          </cell>
          <cell r="O956"/>
          <cell r="P956" t="str">
            <v>Thermal</v>
          </cell>
          <cell r="Q956" t="str">
            <v>SCCT</v>
          </cell>
          <cell r="R956" t="str">
            <v>Thermal</v>
          </cell>
          <cell r="S956" t="str">
            <v>SCCT</v>
          </cell>
          <cell r="T956" t="str">
            <v>Battery Storage - East</v>
          </cell>
          <cell r="U956" t="str">
            <v>IRP_SCCT</v>
          </cell>
          <cell r="V956" t="str">
            <v>UT</v>
          </cell>
          <cell r="W956" t="str">
            <v>No</v>
          </cell>
        </row>
        <row r="957">
          <cell r="A957">
            <v>228810</v>
          </cell>
          <cell r="B957" t="str">
            <v>I_HTR_SC_ICA</v>
          </cell>
          <cell r="C957" t="str">
            <v>I_HTR_SC_ICA</v>
          </cell>
          <cell r="D957" t="str">
            <v>I_HTR_SC_ICA</v>
          </cell>
          <cell r="E957" t="str">
            <v>New Thermal</v>
          </cell>
          <cell r="F957" t="str">
            <v>East</v>
          </cell>
          <cell r="G957" t="str">
            <v>IC Aero HTR</v>
          </cell>
          <cell r="H957" t="str">
            <v/>
          </cell>
          <cell r="I957" t="str">
            <v/>
          </cell>
          <cell r="J957" t="str">
            <v>Gas</v>
          </cell>
          <cell r="K957" t="str">
            <v>Gas- Peaking</v>
          </cell>
          <cell r="L957" t="str">
            <v>Hunter</v>
          </cell>
          <cell r="M957" t="str">
            <v>Gas</v>
          </cell>
          <cell r="N957" t="str">
            <v>Gas</v>
          </cell>
          <cell r="O957" t="str">
            <v/>
          </cell>
          <cell r="P957" t="str">
            <v>Thermal</v>
          </cell>
          <cell r="Q957" t="str">
            <v>SCCT</v>
          </cell>
          <cell r="R957" t="str">
            <v>Thermal</v>
          </cell>
          <cell r="S957" t="str">
            <v>SCCT</v>
          </cell>
          <cell r="T957" t="str">
            <v>Battery Storage - East</v>
          </cell>
          <cell r="U957" t="str">
            <v>IRP_SCCT</v>
          </cell>
          <cell r="V957" t="str">
            <v>UT</v>
          </cell>
          <cell r="W957" t="str">
            <v>No</v>
          </cell>
        </row>
        <row r="958">
          <cell r="A958">
            <v>228812</v>
          </cell>
          <cell r="B958" t="str">
            <v>I_HTR_SC_RE</v>
          </cell>
          <cell r="C958" t="str">
            <v>I_HTR_SC_RE</v>
          </cell>
          <cell r="D958" t="str">
            <v>I_HTR_SC_RE</v>
          </cell>
          <cell r="E958" t="str">
            <v>New Thermal</v>
          </cell>
          <cell r="F958" t="str">
            <v>East</v>
          </cell>
          <cell r="G958" t="str">
            <v>Reciprocating Engine - East</v>
          </cell>
          <cell r="H958" t="str">
            <v/>
          </cell>
          <cell r="I958" t="str">
            <v/>
          </cell>
          <cell r="J958" t="str">
            <v>Gas</v>
          </cell>
          <cell r="K958" t="str">
            <v>Gas- Peaking</v>
          </cell>
          <cell r="L958" t="str">
            <v>Hunter</v>
          </cell>
          <cell r="M958" t="str">
            <v>Gas</v>
          </cell>
          <cell r="N958" t="str">
            <v>Gas</v>
          </cell>
          <cell r="O958" t="str">
            <v/>
          </cell>
          <cell r="P958" t="str">
            <v>Thermal</v>
          </cell>
          <cell r="Q958" t="str">
            <v>SCCT</v>
          </cell>
          <cell r="R958" t="str">
            <v>Thermal</v>
          </cell>
          <cell r="S958" t="str">
            <v>SCCT</v>
          </cell>
          <cell r="T958" t="str">
            <v>Battery Storage - East</v>
          </cell>
          <cell r="U958" t="str">
            <v>IRP_SCCT</v>
          </cell>
          <cell r="V958" t="str">
            <v>UT</v>
          </cell>
          <cell r="W958" t="str">
            <v>No</v>
          </cell>
        </row>
        <row r="959">
          <cell r="A959">
            <v>228827</v>
          </cell>
          <cell r="B959" t="str">
            <v>I_JB_CC_G2</v>
          </cell>
          <cell r="C959" t="str">
            <v>I_JB_CC_G2</v>
          </cell>
          <cell r="D959" t="str">
            <v>I_JB_CC_G2</v>
          </cell>
          <cell r="E959" t="str">
            <v>New Thermal</v>
          </cell>
          <cell r="F959" t="str">
            <v>West</v>
          </cell>
          <cell r="G959" t="str">
            <v>CCCT - Jbridger - G 2x1</v>
          </cell>
          <cell r="H959" t="str">
            <v/>
          </cell>
          <cell r="I959" t="str">
            <v/>
          </cell>
          <cell r="J959" t="str">
            <v>Gas</v>
          </cell>
          <cell r="K959" t="str">
            <v>Gas - CCCT</v>
          </cell>
          <cell r="L959" t="str">
            <v>Jbridger</v>
          </cell>
          <cell r="M959" t="str">
            <v>Gas</v>
          </cell>
          <cell r="N959" t="str">
            <v>Gas</v>
          </cell>
          <cell r="O959" t="str">
            <v/>
          </cell>
          <cell r="P959" t="str">
            <v>Thermal</v>
          </cell>
          <cell r="Q959" t="str">
            <v>CCCT</v>
          </cell>
          <cell r="R959" t="str">
            <v>Thermal</v>
          </cell>
          <cell r="S959" t="str">
            <v>CCCT</v>
          </cell>
          <cell r="T959" t="str">
            <v>Battery Storage - East</v>
          </cell>
          <cell r="U959" t="str">
            <v>IRP_CCCT</v>
          </cell>
          <cell r="V959" t="str">
            <v>WY</v>
          </cell>
          <cell r="W959" t="str">
            <v>No</v>
          </cell>
        </row>
        <row r="960">
          <cell r="A960">
            <v>228828</v>
          </cell>
          <cell r="B960" t="str">
            <v>I_JB_CC_G2D</v>
          </cell>
          <cell r="C960" t="str">
            <v>I_JB_CC_G2D</v>
          </cell>
          <cell r="D960" t="str">
            <v>I_JB_CC_G2D</v>
          </cell>
          <cell r="E960" t="str">
            <v>New Thermal</v>
          </cell>
          <cell r="F960" t="str">
            <v>West</v>
          </cell>
          <cell r="G960" t="str">
            <v>CCCT - Jbridger - G 2x1</v>
          </cell>
          <cell r="H960" t="str">
            <v/>
          </cell>
          <cell r="I960" t="str">
            <v/>
          </cell>
          <cell r="J960" t="str">
            <v>Gas</v>
          </cell>
          <cell r="K960" t="str">
            <v>Gas - CCCT</v>
          </cell>
          <cell r="L960" t="str">
            <v>Jbridger</v>
          </cell>
          <cell r="M960" t="str">
            <v>Gas</v>
          </cell>
          <cell r="N960" t="str">
            <v>Gas</v>
          </cell>
          <cell r="O960" t="str">
            <v/>
          </cell>
          <cell r="P960" t="str">
            <v>Thermal</v>
          </cell>
          <cell r="Q960" t="str">
            <v>CCCT</v>
          </cell>
          <cell r="R960" t="str">
            <v>Thermal</v>
          </cell>
          <cell r="S960" t="str">
            <v>CCCT</v>
          </cell>
          <cell r="T960" t="str">
            <v>Battery Storage - East</v>
          </cell>
          <cell r="U960" t="str">
            <v>IRP_CCCT</v>
          </cell>
          <cell r="V960" t="str">
            <v>WY</v>
          </cell>
          <cell r="W960" t="str">
            <v>No</v>
          </cell>
        </row>
        <row r="961">
          <cell r="A961">
            <v>228829</v>
          </cell>
          <cell r="B961" t="str">
            <v>I_JB_CC_J1</v>
          </cell>
          <cell r="C961" t="str">
            <v>I_JB_CC_J1</v>
          </cell>
          <cell r="D961" t="str">
            <v>I_JB_CC_J1</v>
          </cell>
          <cell r="E961" t="str">
            <v>New Thermal</v>
          </cell>
          <cell r="F961" t="str">
            <v>West</v>
          </cell>
          <cell r="G961" t="str">
            <v>CCCT - Jbridger - J 1x1</v>
          </cell>
          <cell r="H961" t="str">
            <v/>
          </cell>
          <cell r="I961" t="str">
            <v/>
          </cell>
          <cell r="J961" t="str">
            <v>Gas</v>
          </cell>
          <cell r="K961" t="str">
            <v>Gas - CCCT</v>
          </cell>
          <cell r="L961" t="str">
            <v>Jbridger</v>
          </cell>
          <cell r="M961" t="str">
            <v>Gas</v>
          </cell>
          <cell r="N961" t="str">
            <v>Gas</v>
          </cell>
          <cell r="O961" t="str">
            <v/>
          </cell>
          <cell r="P961" t="str">
            <v>Thermal</v>
          </cell>
          <cell r="Q961" t="str">
            <v>CCCT</v>
          </cell>
          <cell r="R961" t="str">
            <v>Thermal</v>
          </cell>
          <cell r="S961" t="str">
            <v>CCCT</v>
          </cell>
          <cell r="T961" t="str">
            <v>Battery Storage - East</v>
          </cell>
          <cell r="U961" t="str">
            <v>IRP_CCCT</v>
          </cell>
          <cell r="V961" t="str">
            <v>WY</v>
          </cell>
          <cell r="W961" t="str">
            <v>No</v>
          </cell>
        </row>
        <row r="962">
          <cell r="A962">
            <v>228830</v>
          </cell>
          <cell r="B962" t="str">
            <v>I_JB_CC_J1D</v>
          </cell>
          <cell r="C962" t="str">
            <v>I_JB_CC_J1D</v>
          </cell>
          <cell r="D962" t="str">
            <v>I_JB_CC_J1D</v>
          </cell>
          <cell r="E962" t="str">
            <v>New Thermal</v>
          </cell>
          <cell r="F962" t="str">
            <v>West</v>
          </cell>
          <cell r="G962" t="str">
            <v>CCCT - Jbridger - J 1x1</v>
          </cell>
          <cell r="H962" t="str">
            <v/>
          </cell>
          <cell r="I962" t="str">
            <v/>
          </cell>
          <cell r="J962" t="str">
            <v>Gas</v>
          </cell>
          <cell r="K962" t="str">
            <v>Gas - CCCT</v>
          </cell>
          <cell r="L962" t="str">
            <v>Jbridger</v>
          </cell>
          <cell r="M962" t="str">
            <v>Gas</v>
          </cell>
          <cell r="N962" t="str">
            <v>Gas</v>
          </cell>
          <cell r="O962" t="str">
            <v/>
          </cell>
          <cell r="P962" t="str">
            <v>Thermal</v>
          </cell>
          <cell r="Q962" t="str">
            <v>CCCT</v>
          </cell>
          <cell r="R962" t="str">
            <v>Thermal</v>
          </cell>
          <cell r="S962" t="str">
            <v>CCCT</v>
          </cell>
          <cell r="T962" t="str">
            <v>Battery Storage - East</v>
          </cell>
          <cell r="U962" t="str">
            <v>IRP_CCCT</v>
          </cell>
          <cell r="V962" t="str">
            <v>WY</v>
          </cell>
          <cell r="W962" t="str">
            <v>No</v>
          </cell>
        </row>
        <row r="963">
          <cell r="A963">
            <v>95907</v>
          </cell>
          <cell r="B963" t="str">
            <v>I_JB_IGC_CCS</v>
          </cell>
          <cell r="C963" t="str">
            <v>I_JB_IGC_CCS</v>
          </cell>
          <cell r="D963" t="str">
            <v>I_JB_IGC_CCS</v>
          </cell>
          <cell r="E963" t="str">
            <v>New Thermal</v>
          </cell>
          <cell r="F963" t="str">
            <v>East</v>
          </cell>
          <cell r="G963" t="str">
            <v>WY IGCC CCS</v>
          </cell>
          <cell r="H963" t="str">
            <v/>
          </cell>
          <cell r="I963" t="str">
            <v/>
          </cell>
          <cell r="J963" t="str">
            <v>Coal</v>
          </cell>
          <cell r="K963" t="str">
            <v>Coal</v>
          </cell>
          <cell r="L963" t="str">
            <v/>
          </cell>
          <cell r="M963" t="str">
            <v>Coal</v>
          </cell>
          <cell r="N963" t="str">
            <v>Thermal</v>
          </cell>
          <cell r="O963" t="str">
            <v/>
          </cell>
          <cell r="P963" t="str">
            <v>Thermal</v>
          </cell>
          <cell r="Q963" t="str">
            <v>Coal</v>
          </cell>
          <cell r="R963" t="str">
            <v>Thermal</v>
          </cell>
          <cell r="S963" t="str">
            <v>Coal</v>
          </cell>
          <cell r="T963" t="str">
            <v>Battery Storage - East</v>
          </cell>
          <cell r="U963" t="str">
            <v>Coal</v>
          </cell>
          <cell r="V963" t="str">
            <v>WY</v>
          </cell>
          <cell r="W963" t="str">
            <v>No</v>
          </cell>
        </row>
        <row r="964">
          <cell r="A964">
            <v>228823</v>
          </cell>
          <cell r="B964" t="str">
            <v>I_JB_SC_AER</v>
          </cell>
          <cell r="C964" t="str">
            <v>I_JB_SC_AER</v>
          </cell>
          <cell r="D964" t="str">
            <v>I_JB_SC_AER</v>
          </cell>
          <cell r="E964" t="str">
            <v>New Thermal</v>
          </cell>
          <cell r="F964" t="str">
            <v>West</v>
          </cell>
          <cell r="G964" t="str">
            <v>SCCT Aero JB</v>
          </cell>
          <cell r="H964" t="str">
            <v/>
          </cell>
          <cell r="I964" t="str">
            <v/>
          </cell>
          <cell r="J964" t="str">
            <v>Gas</v>
          </cell>
          <cell r="K964" t="str">
            <v>Gas- Peaking</v>
          </cell>
          <cell r="L964" t="str">
            <v>Jbridger</v>
          </cell>
          <cell r="M964" t="str">
            <v>Gas</v>
          </cell>
          <cell r="N964" t="str">
            <v>Gas</v>
          </cell>
          <cell r="O964" t="str">
            <v/>
          </cell>
          <cell r="P964" t="str">
            <v>Thermal</v>
          </cell>
          <cell r="Q964" t="str">
            <v>SCCT</v>
          </cell>
          <cell r="R964" t="str">
            <v>Thermal</v>
          </cell>
          <cell r="S964" t="str">
            <v>SCCT</v>
          </cell>
          <cell r="T964" t="str">
            <v>Battery Storage - East</v>
          </cell>
          <cell r="U964" t="str">
            <v>IRP_SCCT</v>
          </cell>
          <cell r="V964" t="str">
            <v>WY</v>
          </cell>
          <cell r="W964" t="str">
            <v>No</v>
          </cell>
        </row>
        <row r="965">
          <cell r="A965">
            <v>228825</v>
          </cell>
          <cell r="B965" t="str">
            <v>I_JB_SC_FRM</v>
          </cell>
          <cell r="C965" t="str">
            <v>I_JB_SC_FRM</v>
          </cell>
          <cell r="D965" t="str">
            <v>I_JB_SC_FRM</v>
          </cell>
          <cell r="E965" t="str">
            <v>New Thermal</v>
          </cell>
          <cell r="F965" t="str">
            <v>West</v>
          </cell>
          <cell r="G965" t="str">
            <v>SCCT Frame JB</v>
          </cell>
          <cell r="H965" t="str">
            <v/>
          </cell>
          <cell r="I965" t="str">
            <v/>
          </cell>
          <cell r="J965" t="str">
            <v>Gas</v>
          </cell>
          <cell r="K965" t="str">
            <v>Gas- Peaking</v>
          </cell>
          <cell r="L965" t="str">
            <v>Jbridger</v>
          </cell>
          <cell r="M965" t="str">
            <v>Gas</v>
          </cell>
          <cell r="N965" t="str">
            <v>Gas</v>
          </cell>
          <cell r="O965"/>
          <cell r="P965" t="str">
            <v>Thermal</v>
          </cell>
          <cell r="Q965" t="str">
            <v>SCCT</v>
          </cell>
          <cell r="R965" t="str">
            <v>Thermal</v>
          </cell>
          <cell r="S965" t="str">
            <v>SCCT</v>
          </cell>
          <cell r="T965" t="str">
            <v>Battery Storage - East</v>
          </cell>
          <cell r="U965" t="str">
            <v>IRP_SCCT</v>
          </cell>
          <cell r="V965" t="str">
            <v>WY</v>
          </cell>
          <cell r="W965" t="str">
            <v>No</v>
          </cell>
        </row>
        <row r="966">
          <cell r="A966">
            <v>228824</v>
          </cell>
          <cell r="B966" t="str">
            <v>I_JB_SC_ICA</v>
          </cell>
          <cell r="C966" t="str">
            <v>I_JB_SC_ICA</v>
          </cell>
          <cell r="D966" t="str">
            <v>I_JB_SC_ICA</v>
          </cell>
          <cell r="E966" t="str">
            <v>New Thermal</v>
          </cell>
          <cell r="F966" t="str">
            <v>West</v>
          </cell>
          <cell r="G966" t="str">
            <v>IC Aero JB</v>
          </cell>
          <cell r="H966" t="str">
            <v/>
          </cell>
          <cell r="I966" t="str">
            <v/>
          </cell>
          <cell r="J966" t="str">
            <v>Gas</v>
          </cell>
          <cell r="K966" t="str">
            <v>Gas- Peaking</v>
          </cell>
          <cell r="L966" t="str">
            <v>Jbridger</v>
          </cell>
          <cell r="M966" t="str">
            <v>Gas</v>
          </cell>
          <cell r="N966" t="str">
            <v>Gas</v>
          </cell>
          <cell r="O966" t="str">
            <v/>
          </cell>
          <cell r="P966" t="str">
            <v>Thermal</v>
          </cell>
          <cell r="Q966" t="str">
            <v>Gas</v>
          </cell>
          <cell r="R966" t="str">
            <v>Thermal</v>
          </cell>
          <cell r="S966" t="str">
            <v>Gas</v>
          </cell>
          <cell r="T966" t="str">
            <v>Battery Storage - East</v>
          </cell>
          <cell r="U966" t="str">
            <v>IRP_SCCT</v>
          </cell>
          <cell r="V966" t="str">
            <v>WY</v>
          </cell>
          <cell r="W966" t="str">
            <v>No</v>
          </cell>
        </row>
        <row r="967">
          <cell r="A967">
            <v>228826</v>
          </cell>
          <cell r="B967" t="str">
            <v>I_JB_SC_RE</v>
          </cell>
          <cell r="C967" t="str">
            <v>I_JB_SC_RE</v>
          </cell>
          <cell r="D967" t="str">
            <v>I_JB_SC_RE</v>
          </cell>
          <cell r="E967" t="str">
            <v>New Thermal</v>
          </cell>
          <cell r="F967" t="str">
            <v>West</v>
          </cell>
          <cell r="G967" t="str">
            <v>Reciprocating Engine - West</v>
          </cell>
          <cell r="H967" t="str">
            <v/>
          </cell>
          <cell r="I967" t="str">
            <v/>
          </cell>
          <cell r="J967" t="str">
            <v>Gas</v>
          </cell>
          <cell r="K967" t="str">
            <v>Gas- Peaking</v>
          </cell>
          <cell r="L967" t="str">
            <v>Jbridger</v>
          </cell>
          <cell r="M967" t="str">
            <v>Gas</v>
          </cell>
          <cell r="N967" t="str">
            <v>Gas</v>
          </cell>
          <cell r="O967" t="str">
            <v/>
          </cell>
          <cell r="P967" t="str">
            <v>Thermal</v>
          </cell>
          <cell r="Q967" t="str">
            <v>GAS</v>
          </cell>
          <cell r="R967" t="str">
            <v>Thermal</v>
          </cell>
          <cell r="S967" t="str">
            <v>GAS</v>
          </cell>
          <cell r="T967" t="str">
            <v>Battery Storage - East</v>
          </cell>
          <cell r="U967" t="str">
            <v>IRP_SCCT</v>
          </cell>
          <cell r="V967" t="str">
            <v>WY</v>
          </cell>
          <cell r="W967" t="str">
            <v>No</v>
          </cell>
        </row>
        <row r="968">
          <cell r="A968">
            <v>228978</v>
          </cell>
          <cell r="B968" t="str">
            <v>I_NTN_CC_J1</v>
          </cell>
          <cell r="C968" t="str">
            <v>I_NTN_CC_J1</v>
          </cell>
          <cell r="D968" t="str">
            <v>I_NTN_CC_J1</v>
          </cell>
          <cell r="E968" t="str">
            <v>New Thermal</v>
          </cell>
          <cell r="F968" t="str">
            <v>East</v>
          </cell>
          <cell r="G968" t="str">
            <v>CCCT - Naughton - J 1x1</v>
          </cell>
          <cell r="H968" t="str">
            <v/>
          </cell>
          <cell r="I968" t="str">
            <v/>
          </cell>
          <cell r="J968" t="str">
            <v>Gas</v>
          </cell>
          <cell r="K968" t="str">
            <v>Gas - CCCT</v>
          </cell>
          <cell r="L968" t="str">
            <v>Naughton</v>
          </cell>
          <cell r="M968" t="str">
            <v>Gas</v>
          </cell>
          <cell r="N968" t="str">
            <v>Gas</v>
          </cell>
          <cell r="O968" t="str">
            <v/>
          </cell>
          <cell r="P968" t="str">
            <v>Thermal</v>
          </cell>
          <cell r="Q968" t="str">
            <v>CCCT</v>
          </cell>
          <cell r="R968" t="str">
            <v>Thermal</v>
          </cell>
          <cell r="S968" t="str">
            <v>CCCT</v>
          </cell>
          <cell r="T968" t="str">
            <v>Battery Storage - East</v>
          </cell>
          <cell r="U968" t="str">
            <v>IRP_CCCT</v>
          </cell>
          <cell r="V968" t="str">
            <v>WY</v>
          </cell>
          <cell r="W968" t="str">
            <v>No</v>
          </cell>
        </row>
        <row r="969">
          <cell r="A969">
            <v>228979</v>
          </cell>
          <cell r="B969" t="str">
            <v>I_NTN_CC_J1D</v>
          </cell>
          <cell r="C969" t="str">
            <v>I_NTN_CC_J1D</v>
          </cell>
          <cell r="D969" t="str">
            <v>I_NTN_CC_J1D</v>
          </cell>
          <cell r="E969" t="str">
            <v>New Thermal</v>
          </cell>
          <cell r="F969" t="str">
            <v>East</v>
          </cell>
          <cell r="G969" t="str">
            <v>CCCT - Naughton - J 1x1</v>
          </cell>
          <cell r="H969" t="str">
            <v/>
          </cell>
          <cell r="I969" t="str">
            <v/>
          </cell>
          <cell r="J969" t="str">
            <v>Gas</v>
          </cell>
          <cell r="K969" t="str">
            <v>Gas - CCCT</v>
          </cell>
          <cell r="L969" t="str">
            <v>Naughton</v>
          </cell>
          <cell r="M969" t="str">
            <v>Gas</v>
          </cell>
          <cell r="N969" t="str">
            <v>Gas</v>
          </cell>
          <cell r="O969" t="str">
            <v/>
          </cell>
          <cell r="P969" t="str">
            <v>Thermal</v>
          </cell>
          <cell r="Q969" t="str">
            <v>CCCT</v>
          </cell>
          <cell r="R969" t="str">
            <v>Thermal</v>
          </cell>
          <cell r="S969" t="str">
            <v>CCCT</v>
          </cell>
          <cell r="T969" t="str">
            <v>Battery Storage - East</v>
          </cell>
          <cell r="U969" t="str">
            <v>IRP_CCCT</v>
          </cell>
          <cell r="V969" t="str">
            <v>WY</v>
          </cell>
          <cell r="W969" t="str">
            <v>No</v>
          </cell>
        </row>
        <row r="970">
          <cell r="A970">
            <v>228980</v>
          </cell>
          <cell r="B970" t="str">
            <v>I_NTN_SC_AER</v>
          </cell>
          <cell r="C970" t="str">
            <v>I_NTN_SC_AER</v>
          </cell>
          <cell r="D970" t="str">
            <v>I_NTN_SC_AER</v>
          </cell>
          <cell r="E970" t="str">
            <v>New Thermal</v>
          </cell>
          <cell r="F970" t="str">
            <v>East</v>
          </cell>
          <cell r="G970" t="str">
            <v>SCCT Aero NTN</v>
          </cell>
          <cell r="H970"/>
          <cell r="I970"/>
          <cell r="J970" t="str">
            <v>Gas</v>
          </cell>
          <cell r="K970" t="str">
            <v>Gas- Peaking</v>
          </cell>
          <cell r="L970" t="str">
            <v>Naughton</v>
          </cell>
          <cell r="M970" t="str">
            <v>Gas</v>
          </cell>
          <cell r="N970" t="str">
            <v>Gas</v>
          </cell>
          <cell r="O970"/>
          <cell r="P970" t="str">
            <v>Thermal</v>
          </cell>
          <cell r="Q970" t="str">
            <v>SCCT</v>
          </cell>
          <cell r="R970" t="str">
            <v>Thermal</v>
          </cell>
          <cell r="S970" t="str">
            <v>SCCT</v>
          </cell>
          <cell r="T970" t="str">
            <v>Battery Storage - East</v>
          </cell>
          <cell r="U970" t="str">
            <v>IRP_SCCT</v>
          </cell>
          <cell r="V970" t="str">
            <v>WY</v>
          </cell>
          <cell r="W970" t="str">
            <v>No</v>
          </cell>
        </row>
        <row r="971">
          <cell r="A971">
            <v>228981</v>
          </cell>
          <cell r="B971" t="str">
            <v>I_NTN_SC_FRM</v>
          </cell>
          <cell r="C971" t="str">
            <v>I_NTN_SC_FRM</v>
          </cell>
          <cell r="D971" t="str">
            <v>I_NTN_SC_FRM</v>
          </cell>
          <cell r="E971" t="str">
            <v>New Thermal</v>
          </cell>
          <cell r="F971" t="str">
            <v>East</v>
          </cell>
          <cell r="G971" t="str">
            <v>SCCT Frame NTN</v>
          </cell>
          <cell r="H971"/>
          <cell r="I971"/>
          <cell r="J971" t="str">
            <v>Gas</v>
          </cell>
          <cell r="K971" t="str">
            <v>Gas- Peaking</v>
          </cell>
          <cell r="L971" t="str">
            <v>Naughton</v>
          </cell>
          <cell r="M971" t="str">
            <v>Gas</v>
          </cell>
          <cell r="N971" t="str">
            <v>Gas</v>
          </cell>
          <cell r="O971"/>
          <cell r="P971" t="str">
            <v>Thermal</v>
          </cell>
          <cell r="Q971" t="str">
            <v>SCCT</v>
          </cell>
          <cell r="R971" t="str">
            <v>Thermal</v>
          </cell>
          <cell r="S971" t="str">
            <v>SCCT</v>
          </cell>
          <cell r="T971" t="str">
            <v>Battery Storage - East</v>
          </cell>
          <cell r="U971" t="str">
            <v>IRP_SCCT</v>
          </cell>
          <cell r="V971" t="str">
            <v>WY</v>
          </cell>
          <cell r="W971" t="str">
            <v>No</v>
          </cell>
        </row>
        <row r="972">
          <cell r="A972">
            <v>228982</v>
          </cell>
          <cell r="B972" t="str">
            <v>I_NTN_SC_ICA</v>
          </cell>
          <cell r="C972" t="str">
            <v>I_NTN_SC_ICA</v>
          </cell>
          <cell r="D972" t="str">
            <v>I_NTN_SC_ICA</v>
          </cell>
          <cell r="E972" t="str">
            <v>New Thermal</v>
          </cell>
          <cell r="F972" t="str">
            <v>East</v>
          </cell>
          <cell r="G972" t="str">
            <v>IC Aero NTN</v>
          </cell>
          <cell r="H972"/>
          <cell r="I972"/>
          <cell r="J972" t="str">
            <v>Gas</v>
          </cell>
          <cell r="K972" t="str">
            <v>Gas- Peaking</v>
          </cell>
          <cell r="L972" t="str">
            <v>Naughton</v>
          </cell>
          <cell r="M972" t="str">
            <v>Gas</v>
          </cell>
          <cell r="N972" t="str">
            <v>Gas</v>
          </cell>
          <cell r="O972"/>
          <cell r="P972" t="str">
            <v>Thermal</v>
          </cell>
          <cell r="Q972" t="str">
            <v>SCCT</v>
          </cell>
          <cell r="R972" t="str">
            <v>Thermal</v>
          </cell>
          <cell r="S972" t="str">
            <v>SCCT</v>
          </cell>
          <cell r="T972" t="str">
            <v>Battery Storage - East</v>
          </cell>
          <cell r="U972" t="str">
            <v>IRP_SCCT</v>
          </cell>
          <cell r="V972" t="str">
            <v>WY</v>
          </cell>
          <cell r="W972" t="str">
            <v>No</v>
          </cell>
        </row>
        <row r="973">
          <cell r="A973">
            <v>228983</v>
          </cell>
          <cell r="B973" t="str">
            <v>I_NTN_SC_RE</v>
          </cell>
          <cell r="C973" t="str">
            <v>I_NTN_SC_RE</v>
          </cell>
          <cell r="D973" t="str">
            <v>I_NTN_SC_RE</v>
          </cell>
          <cell r="E973" t="str">
            <v>New Thermal</v>
          </cell>
          <cell r="F973" t="str">
            <v>East</v>
          </cell>
          <cell r="G973" t="str">
            <v>Reciprocating Engine - East</v>
          </cell>
          <cell r="H973"/>
          <cell r="I973"/>
          <cell r="J973" t="str">
            <v>Gas</v>
          </cell>
          <cell r="K973" t="str">
            <v>Gas- Peaking</v>
          </cell>
          <cell r="L973" t="str">
            <v>Naughton</v>
          </cell>
          <cell r="M973" t="str">
            <v>Gas</v>
          </cell>
          <cell r="N973" t="str">
            <v>Gas</v>
          </cell>
          <cell r="O973"/>
          <cell r="P973" t="str">
            <v>Thermal</v>
          </cell>
          <cell r="Q973" t="str">
            <v>SCCT</v>
          </cell>
          <cell r="R973" t="str">
            <v>Thermal</v>
          </cell>
          <cell r="S973" t="str">
            <v>SCCT</v>
          </cell>
          <cell r="T973" t="str">
            <v>Battery Storage - East</v>
          </cell>
          <cell r="U973" t="str">
            <v>IRP_SCCT</v>
          </cell>
          <cell r="V973" t="str">
            <v>WY</v>
          </cell>
          <cell r="W973" t="str">
            <v>No</v>
          </cell>
        </row>
        <row r="974">
          <cell r="A974">
            <v>228974</v>
          </cell>
          <cell r="B974" t="str">
            <v>I_WYD_SC_AER</v>
          </cell>
          <cell r="C974" t="str">
            <v>I_WYD_SC_AER</v>
          </cell>
          <cell r="D974" t="str">
            <v>I_WYD_SC_AER</v>
          </cell>
          <cell r="E974" t="str">
            <v>New Thermal</v>
          </cell>
          <cell r="F974" t="str">
            <v>East</v>
          </cell>
          <cell r="G974" t="str">
            <v>SCCT Aero WYD</v>
          </cell>
          <cell r="H974"/>
          <cell r="I974"/>
          <cell r="J974" t="str">
            <v>Gas</v>
          </cell>
          <cell r="K974" t="str">
            <v>Gas- Peaking</v>
          </cell>
          <cell r="L974" t="str">
            <v>Wyodak</v>
          </cell>
          <cell r="M974" t="str">
            <v>Gas</v>
          </cell>
          <cell r="N974" t="str">
            <v>Gas</v>
          </cell>
          <cell r="O974"/>
          <cell r="P974" t="str">
            <v>Thermal</v>
          </cell>
          <cell r="Q974" t="str">
            <v>SCCT</v>
          </cell>
          <cell r="R974" t="str">
            <v>Thermal</v>
          </cell>
          <cell r="S974" t="str">
            <v>SCCT</v>
          </cell>
          <cell r="T974" t="str">
            <v>Battery Storage - East</v>
          </cell>
          <cell r="U974" t="str">
            <v>IRP_SCCT</v>
          </cell>
          <cell r="V974" t="str">
            <v>WY</v>
          </cell>
          <cell r="W974" t="str">
            <v>No</v>
          </cell>
        </row>
        <row r="975">
          <cell r="A975">
            <v>228975</v>
          </cell>
          <cell r="B975" t="str">
            <v>I_WYD_SC_FRM</v>
          </cell>
          <cell r="C975" t="str">
            <v>I_WYD_SC_FRM</v>
          </cell>
          <cell r="D975" t="str">
            <v>I_WYD_SC_FRM</v>
          </cell>
          <cell r="E975" t="str">
            <v>New Thermal</v>
          </cell>
          <cell r="F975" t="str">
            <v>East</v>
          </cell>
          <cell r="G975" t="str">
            <v>SCCT Frame WYD</v>
          </cell>
          <cell r="H975"/>
          <cell r="I975"/>
          <cell r="J975" t="str">
            <v>Gas</v>
          </cell>
          <cell r="K975" t="str">
            <v>Gas- Peaking</v>
          </cell>
          <cell r="L975" t="str">
            <v>Wyodak</v>
          </cell>
          <cell r="M975" t="str">
            <v>Gas</v>
          </cell>
          <cell r="N975" t="str">
            <v>Gas</v>
          </cell>
          <cell r="O975"/>
          <cell r="P975" t="str">
            <v>Thermal</v>
          </cell>
          <cell r="Q975" t="str">
            <v>SCCT</v>
          </cell>
          <cell r="R975" t="str">
            <v>Thermal</v>
          </cell>
          <cell r="S975" t="str">
            <v>SCCT</v>
          </cell>
          <cell r="T975" t="str">
            <v>Battery Storage - East</v>
          </cell>
          <cell r="U975" t="str">
            <v>IRP_SCCT</v>
          </cell>
          <cell r="V975" t="str">
            <v>WY</v>
          </cell>
          <cell r="W975" t="str">
            <v>No</v>
          </cell>
        </row>
        <row r="976">
          <cell r="A976">
            <v>228976</v>
          </cell>
          <cell r="B976" t="str">
            <v>I_WYD_SC_ICA</v>
          </cell>
          <cell r="C976" t="str">
            <v>I_WYD_SC_ICA</v>
          </cell>
          <cell r="D976" t="str">
            <v>I_WYD_SC_ICA</v>
          </cell>
          <cell r="E976" t="str">
            <v>New Thermal</v>
          </cell>
          <cell r="F976" t="str">
            <v>East</v>
          </cell>
          <cell r="G976" t="str">
            <v>IC Aero WYD</v>
          </cell>
          <cell r="H976"/>
          <cell r="I976"/>
          <cell r="J976" t="str">
            <v>Gas</v>
          </cell>
          <cell r="K976" t="str">
            <v>Gas- Peaking</v>
          </cell>
          <cell r="L976" t="str">
            <v>Wyodak</v>
          </cell>
          <cell r="M976" t="str">
            <v>Gas</v>
          </cell>
          <cell r="N976" t="str">
            <v>Gas</v>
          </cell>
          <cell r="O976"/>
          <cell r="P976" t="str">
            <v>Thermal</v>
          </cell>
          <cell r="Q976" t="str">
            <v>SCCT</v>
          </cell>
          <cell r="R976" t="str">
            <v>Thermal</v>
          </cell>
          <cell r="S976" t="str">
            <v>SCCT</v>
          </cell>
          <cell r="T976" t="str">
            <v>Battery Storage - East</v>
          </cell>
          <cell r="U976" t="str">
            <v>IRP_SCCT</v>
          </cell>
          <cell r="V976" t="str">
            <v>WY</v>
          </cell>
          <cell r="W976" t="str">
            <v>No</v>
          </cell>
        </row>
        <row r="977">
          <cell r="A977">
            <v>228977</v>
          </cell>
          <cell r="B977" t="str">
            <v>I_WYD_SC_RE</v>
          </cell>
          <cell r="C977" t="str">
            <v>I_WYD_SC_RE</v>
          </cell>
          <cell r="D977" t="str">
            <v>I_WYD_SC_RE</v>
          </cell>
          <cell r="E977" t="str">
            <v>New Thermal</v>
          </cell>
          <cell r="F977" t="str">
            <v>East</v>
          </cell>
          <cell r="G977" t="str">
            <v>Reciprocating Engine - East</v>
          </cell>
          <cell r="H977"/>
          <cell r="I977"/>
          <cell r="J977" t="str">
            <v>Gas</v>
          </cell>
          <cell r="K977" t="str">
            <v>Gas- Peaking</v>
          </cell>
          <cell r="L977" t="str">
            <v>Wyodak</v>
          </cell>
          <cell r="M977" t="str">
            <v>Gas</v>
          </cell>
          <cell r="N977" t="str">
            <v>Gas</v>
          </cell>
          <cell r="O977"/>
          <cell r="P977" t="str">
            <v>Thermal</v>
          </cell>
          <cell r="Q977" t="str">
            <v>SCCT</v>
          </cell>
          <cell r="R977" t="str">
            <v>Thermal</v>
          </cell>
          <cell r="S977" t="str">
            <v>SCCT</v>
          </cell>
          <cell r="T977" t="str">
            <v>Battery Storage - East</v>
          </cell>
          <cell r="U977" t="str">
            <v>IRP_SCCT</v>
          </cell>
          <cell r="V977" t="str">
            <v>WY</v>
          </cell>
          <cell r="W977" t="str">
            <v>No</v>
          </cell>
        </row>
        <row r="978">
          <cell r="A978">
            <v>99873</v>
          </cell>
          <cell r="B978" t="str">
            <v>I_PNC_BIOFOR</v>
          </cell>
          <cell r="C978" t="str">
            <v>I_PNC_BIOFOR</v>
          </cell>
          <cell r="D978" t="str">
            <v>I_PNC_BIOFOR</v>
          </cell>
          <cell r="E978" t="str">
            <v>New Thermal</v>
          </cell>
          <cell r="F978" t="str">
            <v>West</v>
          </cell>
          <cell r="G978" t="str">
            <v>Utility Biomass - West</v>
          </cell>
          <cell r="H978" t="str">
            <v/>
          </cell>
          <cell r="I978" t="str">
            <v/>
          </cell>
          <cell r="J978" t="str">
            <v>Other</v>
          </cell>
          <cell r="K978" t="str">
            <v>Renewable - Biomass</v>
          </cell>
          <cell r="L978" t="str">
            <v/>
          </cell>
          <cell r="M978" t="str">
            <v>Other</v>
          </cell>
          <cell r="N978" t="str">
            <v>Other</v>
          </cell>
          <cell r="O978" t="str">
            <v/>
          </cell>
          <cell r="P978" t="str">
            <v>Other Renewables</v>
          </cell>
          <cell r="Q978" t="str">
            <v>Battery Storage - East</v>
          </cell>
          <cell r="R978" t="str">
            <v>Other Renewables</v>
          </cell>
          <cell r="S978" t="str">
            <v>Battery Storage - East</v>
          </cell>
          <cell r="T978" t="str">
            <v>Battery Storage - East</v>
          </cell>
          <cell r="U978" t="str">
            <v>Biomass</v>
          </cell>
          <cell r="V978" t="str">
            <v>OR</v>
          </cell>
          <cell r="W978" t="str">
            <v>No</v>
          </cell>
        </row>
        <row r="979">
          <cell r="A979">
            <v>95659</v>
          </cell>
          <cell r="B979" t="str">
            <v>I_PNC_CC_F2</v>
          </cell>
          <cell r="C979" t="str">
            <v>I_PNC_CC_F2</v>
          </cell>
          <cell r="D979" t="str">
            <v>I_PNC_CC_F2</v>
          </cell>
          <cell r="E979" t="str">
            <v>New Thermal</v>
          </cell>
          <cell r="F979" t="str">
            <v>West</v>
          </cell>
          <cell r="G979" t="str">
            <v>CCCT - PortlandNC - F 2x1</v>
          </cell>
          <cell r="H979" t="str">
            <v/>
          </cell>
          <cell r="I979" t="str">
            <v/>
          </cell>
          <cell r="J979" t="str">
            <v>Gas</v>
          </cell>
          <cell r="K979" t="str">
            <v>Gas - CCCT</v>
          </cell>
          <cell r="L979" t="str">
            <v>PortlandNC</v>
          </cell>
          <cell r="M979" t="str">
            <v>Gas</v>
          </cell>
          <cell r="N979" t="str">
            <v>Gas</v>
          </cell>
          <cell r="O979" t="str">
            <v/>
          </cell>
          <cell r="P979" t="str">
            <v>Thermal</v>
          </cell>
          <cell r="Q979" t="str">
            <v>CCCT</v>
          </cell>
          <cell r="R979" t="str">
            <v>Thermal</v>
          </cell>
          <cell r="S979" t="str">
            <v>CCCT</v>
          </cell>
          <cell r="T979" t="str">
            <v>Battery Storage - East</v>
          </cell>
          <cell r="U979" t="str">
            <v>IRP_CCCT</v>
          </cell>
          <cell r="V979" t="str">
            <v>OR</v>
          </cell>
          <cell r="W979" t="str">
            <v>No</v>
          </cell>
        </row>
        <row r="980">
          <cell r="A980">
            <v>95660</v>
          </cell>
          <cell r="B980" t="str">
            <v>I_PNC_CC_F2D</v>
          </cell>
          <cell r="C980" t="str">
            <v>I_PNC_CC_F2D</v>
          </cell>
          <cell r="D980" t="str">
            <v>I_PNC_CC_F2D</v>
          </cell>
          <cell r="E980" t="str">
            <v>New Thermal</v>
          </cell>
          <cell r="F980" t="str">
            <v>West</v>
          </cell>
          <cell r="G980" t="str">
            <v>CCCT - PortlandNC - F 2x1</v>
          </cell>
          <cell r="H980" t="str">
            <v/>
          </cell>
          <cell r="I980" t="str">
            <v/>
          </cell>
          <cell r="J980" t="str">
            <v>Gas</v>
          </cell>
          <cell r="K980" t="str">
            <v>Gas - CCCT</v>
          </cell>
          <cell r="L980" t="str">
            <v>PortlandNC</v>
          </cell>
          <cell r="M980" t="str">
            <v>Gas</v>
          </cell>
          <cell r="N980" t="str">
            <v>Gas</v>
          </cell>
          <cell r="O980" t="str">
            <v/>
          </cell>
          <cell r="P980" t="str">
            <v>Thermal</v>
          </cell>
          <cell r="Q980" t="str">
            <v>CCCT</v>
          </cell>
          <cell r="R980" t="str">
            <v>Thermal</v>
          </cell>
          <cell r="S980" t="str">
            <v>CCCT</v>
          </cell>
          <cell r="T980" t="str">
            <v>Battery Storage - East</v>
          </cell>
          <cell r="U980" t="str">
            <v>IRP_CCCT</v>
          </cell>
          <cell r="V980" t="str">
            <v>OR</v>
          </cell>
          <cell r="W980" t="str">
            <v>No</v>
          </cell>
        </row>
        <row r="981">
          <cell r="A981">
            <v>99829</v>
          </cell>
          <cell r="B981" t="str">
            <v>I_PNC_CC_G1</v>
          </cell>
          <cell r="C981" t="str">
            <v>I_PNC_CC_G1</v>
          </cell>
          <cell r="D981" t="str">
            <v>I_PNC_CC_G1</v>
          </cell>
          <cell r="E981" t="str">
            <v>New Thermal</v>
          </cell>
          <cell r="F981" t="str">
            <v>West</v>
          </cell>
          <cell r="G981" t="str">
            <v>CCCT - PortlandNC - G 1x1</v>
          </cell>
          <cell r="H981" t="str">
            <v/>
          </cell>
          <cell r="I981" t="str">
            <v/>
          </cell>
          <cell r="J981" t="str">
            <v>Gas</v>
          </cell>
          <cell r="K981" t="str">
            <v>Gas - CCCT</v>
          </cell>
          <cell r="L981" t="str">
            <v>PortlandNC</v>
          </cell>
          <cell r="M981" t="str">
            <v>Gas</v>
          </cell>
          <cell r="N981" t="str">
            <v>Gas</v>
          </cell>
          <cell r="O981" t="str">
            <v/>
          </cell>
          <cell r="P981" t="str">
            <v>Thermal</v>
          </cell>
          <cell r="Q981" t="str">
            <v>CCCT</v>
          </cell>
          <cell r="R981" t="str">
            <v>Thermal</v>
          </cell>
          <cell r="S981" t="str">
            <v>CCCT</v>
          </cell>
          <cell r="T981" t="str">
            <v>Battery Storage - East</v>
          </cell>
          <cell r="U981" t="str">
            <v>IRP_CCCT</v>
          </cell>
          <cell r="V981" t="str">
            <v>OR</v>
          </cell>
          <cell r="W981" t="str">
            <v>No</v>
          </cell>
        </row>
        <row r="982">
          <cell r="A982">
            <v>99830</v>
          </cell>
          <cell r="B982" t="str">
            <v>I_PNC_CC_G1D</v>
          </cell>
          <cell r="C982" t="str">
            <v>I_PNC_CC_G1D</v>
          </cell>
          <cell r="D982" t="str">
            <v>I_PNC_CC_G1D</v>
          </cell>
          <cell r="E982" t="str">
            <v>New Thermal</v>
          </cell>
          <cell r="F982" t="str">
            <v>West</v>
          </cell>
          <cell r="G982" t="str">
            <v>CCCT - PortlandNC - G 1x1</v>
          </cell>
          <cell r="H982" t="str">
            <v/>
          </cell>
          <cell r="I982" t="str">
            <v/>
          </cell>
          <cell r="J982" t="str">
            <v>Gas</v>
          </cell>
          <cell r="K982" t="str">
            <v>Gas - CCCT</v>
          </cell>
          <cell r="L982" t="str">
            <v>PortlandNC</v>
          </cell>
          <cell r="M982" t="str">
            <v>Gas</v>
          </cell>
          <cell r="N982" t="str">
            <v>Gas</v>
          </cell>
          <cell r="O982" t="str">
            <v/>
          </cell>
          <cell r="P982" t="str">
            <v>Thermal</v>
          </cell>
          <cell r="Q982" t="str">
            <v>CCCT</v>
          </cell>
          <cell r="R982" t="str">
            <v>Thermal</v>
          </cell>
          <cell r="S982" t="str">
            <v>CCCT</v>
          </cell>
          <cell r="T982" t="str">
            <v>Battery Storage - East</v>
          </cell>
          <cell r="U982" t="str">
            <v>IRP_CCCT</v>
          </cell>
          <cell r="V982" t="str">
            <v>OR</v>
          </cell>
          <cell r="W982" t="str">
            <v>No</v>
          </cell>
        </row>
        <row r="983">
          <cell r="A983">
            <v>99831</v>
          </cell>
          <cell r="B983" t="str">
            <v>I_PNC_CC_G2</v>
          </cell>
          <cell r="C983" t="str">
            <v>I_PNC_CC_G2</v>
          </cell>
          <cell r="D983" t="str">
            <v>I_PNC_CC_G2</v>
          </cell>
          <cell r="E983" t="str">
            <v>New Thermal</v>
          </cell>
          <cell r="F983" t="str">
            <v>West</v>
          </cell>
          <cell r="G983" t="str">
            <v>CCCT - PortlandNC - G 2x1</v>
          </cell>
          <cell r="H983" t="str">
            <v/>
          </cell>
          <cell r="I983" t="str">
            <v/>
          </cell>
          <cell r="J983" t="str">
            <v>Gas</v>
          </cell>
          <cell r="K983" t="str">
            <v>Gas - CCCT</v>
          </cell>
          <cell r="L983" t="str">
            <v>PortlandNC</v>
          </cell>
          <cell r="M983" t="str">
            <v>Gas</v>
          </cell>
          <cell r="N983" t="str">
            <v>Gas</v>
          </cell>
          <cell r="O983" t="str">
            <v/>
          </cell>
          <cell r="P983" t="str">
            <v>Thermal</v>
          </cell>
          <cell r="Q983" t="str">
            <v>CCCT</v>
          </cell>
          <cell r="R983" t="str">
            <v>Thermal</v>
          </cell>
          <cell r="S983" t="str">
            <v>CCCT</v>
          </cell>
          <cell r="T983" t="str">
            <v>Battery Storage - East</v>
          </cell>
          <cell r="U983" t="str">
            <v>IRP_CCCT</v>
          </cell>
          <cell r="V983" t="str">
            <v>OR</v>
          </cell>
          <cell r="W983" t="str">
            <v>No</v>
          </cell>
        </row>
        <row r="984">
          <cell r="A984">
            <v>99832</v>
          </cell>
          <cell r="B984" t="str">
            <v>I_PNC_CC_G2D</v>
          </cell>
          <cell r="C984" t="str">
            <v>I_PNC_CC_G2D</v>
          </cell>
          <cell r="D984" t="str">
            <v>I_PNC_CC_G2D</v>
          </cell>
          <cell r="E984" t="str">
            <v>New Thermal</v>
          </cell>
          <cell r="F984" t="str">
            <v>West</v>
          </cell>
          <cell r="G984" t="str">
            <v>CCCT - PortlandNC - G 2x1</v>
          </cell>
          <cell r="H984" t="str">
            <v/>
          </cell>
          <cell r="I984" t="str">
            <v/>
          </cell>
          <cell r="J984" t="str">
            <v>Gas</v>
          </cell>
          <cell r="K984" t="str">
            <v>Gas - CCCT</v>
          </cell>
          <cell r="L984" t="str">
            <v>PortlandNC</v>
          </cell>
          <cell r="M984" t="str">
            <v>Gas</v>
          </cell>
          <cell r="N984" t="str">
            <v>Gas</v>
          </cell>
          <cell r="O984" t="str">
            <v/>
          </cell>
          <cell r="P984" t="str">
            <v>Thermal</v>
          </cell>
          <cell r="Q984" t="str">
            <v>CCCT</v>
          </cell>
          <cell r="R984" t="str">
            <v>Thermal</v>
          </cell>
          <cell r="S984" t="str">
            <v>CCCT</v>
          </cell>
          <cell r="T984" t="str">
            <v>Battery Storage - East</v>
          </cell>
          <cell r="U984" t="str">
            <v>IRP_CCCT</v>
          </cell>
          <cell r="V984" t="str">
            <v>OR</v>
          </cell>
          <cell r="W984" t="str">
            <v>No</v>
          </cell>
        </row>
        <row r="985">
          <cell r="A985">
            <v>99833</v>
          </cell>
          <cell r="B985" t="str">
            <v>I_PNC_CC_J1</v>
          </cell>
          <cell r="C985" t="str">
            <v>I_PNC_CC_J1</v>
          </cell>
          <cell r="D985" t="str">
            <v>I_PNC_CC_J1</v>
          </cell>
          <cell r="E985" t="str">
            <v>New Thermal</v>
          </cell>
          <cell r="F985" t="str">
            <v>West</v>
          </cell>
          <cell r="G985" t="str">
            <v>CCCT - PortlandNC - J 1x1</v>
          </cell>
          <cell r="H985" t="str">
            <v/>
          </cell>
          <cell r="I985" t="str">
            <v/>
          </cell>
          <cell r="J985" t="str">
            <v>Gas</v>
          </cell>
          <cell r="K985" t="str">
            <v>Gas - CCCT</v>
          </cell>
          <cell r="L985" t="str">
            <v>PortlandNC</v>
          </cell>
          <cell r="M985" t="str">
            <v>Gas</v>
          </cell>
          <cell r="N985" t="str">
            <v>Gas</v>
          </cell>
          <cell r="O985" t="str">
            <v/>
          </cell>
          <cell r="P985" t="str">
            <v>Thermal</v>
          </cell>
          <cell r="Q985" t="str">
            <v>CCCT</v>
          </cell>
          <cell r="R985" t="str">
            <v>Thermal</v>
          </cell>
          <cell r="S985" t="str">
            <v>CCCT</v>
          </cell>
          <cell r="T985" t="str">
            <v>Battery Storage - East</v>
          </cell>
          <cell r="U985" t="str">
            <v>IRP_CCCT</v>
          </cell>
          <cell r="V985" t="str">
            <v>OR</v>
          </cell>
          <cell r="W985" t="str">
            <v>No</v>
          </cell>
        </row>
        <row r="986">
          <cell r="A986">
            <v>99834</v>
          </cell>
          <cell r="B986" t="str">
            <v>I_PNC_CC_J1D</v>
          </cell>
          <cell r="C986" t="str">
            <v>I_PNC_CC_J1D</v>
          </cell>
          <cell r="D986" t="str">
            <v>I_PNC_CC_J1D</v>
          </cell>
          <cell r="E986" t="str">
            <v>New Thermal</v>
          </cell>
          <cell r="F986" t="str">
            <v>West</v>
          </cell>
          <cell r="G986" t="str">
            <v>CCCT - PortlandNC - J 1x1</v>
          </cell>
          <cell r="H986" t="str">
            <v/>
          </cell>
          <cell r="I986" t="str">
            <v/>
          </cell>
          <cell r="J986" t="str">
            <v>Gas</v>
          </cell>
          <cell r="K986" t="str">
            <v>Gas - CCCT</v>
          </cell>
          <cell r="L986" t="str">
            <v>PortlandNC</v>
          </cell>
          <cell r="M986" t="str">
            <v>Gas</v>
          </cell>
          <cell r="N986" t="str">
            <v>Gas</v>
          </cell>
          <cell r="O986" t="str">
            <v/>
          </cell>
          <cell r="P986" t="str">
            <v>Thermal</v>
          </cell>
          <cell r="Q986" t="str">
            <v>CCCT</v>
          </cell>
          <cell r="R986" t="str">
            <v>Thermal</v>
          </cell>
          <cell r="S986" t="str">
            <v>CCCT</v>
          </cell>
          <cell r="T986" t="str">
            <v>Battery Storage - East</v>
          </cell>
          <cell r="U986" t="str">
            <v>IRP_CCCT</v>
          </cell>
          <cell r="V986" t="str">
            <v>OR</v>
          </cell>
          <cell r="W986" t="str">
            <v>No</v>
          </cell>
        </row>
        <row r="987">
          <cell r="A987">
            <v>99921</v>
          </cell>
          <cell r="B987" t="str">
            <v>I_PNC_NUC_MD</v>
          </cell>
          <cell r="C987" t="str">
            <v>I_PNC_NUC_MD</v>
          </cell>
          <cell r="D987" t="str">
            <v>I_PNC_NUC_MD</v>
          </cell>
          <cell r="E987" t="str">
            <v>New Thermal</v>
          </cell>
          <cell r="F987" t="str">
            <v>West</v>
          </cell>
          <cell r="G987" t="str">
            <v>Modular-Nuclear-West</v>
          </cell>
          <cell r="H987" t="str">
            <v/>
          </cell>
          <cell r="I987" t="str">
            <v/>
          </cell>
          <cell r="J987" t="str">
            <v>Nuclear</v>
          </cell>
          <cell r="K987" t="str">
            <v>Nuclear</v>
          </cell>
          <cell r="L987" t="str">
            <v/>
          </cell>
          <cell r="M987" t="str">
            <v>Nuclear</v>
          </cell>
          <cell r="N987" t="str">
            <v>Nuclear</v>
          </cell>
          <cell r="O987" t="str">
            <v/>
          </cell>
          <cell r="P987" t="str">
            <v>Nuclear</v>
          </cell>
          <cell r="Q987" t="str">
            <v>Nuclear</v>
          </cell>
          <cell r="R987" t="str">
            <v>Nuclear</v>
          </cell>
          <cell r="S987" t="str">
            <v>Nuclear</v>
          </cell>
          <cell r="T987" t="str">
            <v>Battery Storage - East</v>
          </cell>
          <cell r="U987" t="str">
            <v>Nuclear</v>
          </cell>
          <cell r="V987" t="str">
            <v>OR</v>
          </cell>
          <cell r="W987" t="str">
            <v>Yes</v>
          </cell>
        </row>
        <row r="988">
          <cell r="A988">
            <v>99835</v>
          </cell>
          <cell r="B988" t="str">
            <v>I_PNC_SC_AER</v>
          </cell>
          <cell r="C988" t="str">
            <v>I_PNC_SC_AER</v>
          </cell>
          <cell r="D988" t="str">
            <v>I_PNC_SC_AER</v>
          </cell>
          <cell r="E988" t="str">
            <v>New Thermal</v>
          </cell>
          <cell r="F988" t="str">
            <v>West</v>
          </cell>
          <cell r="G988" t="str">
            <v>SCCT Aero PNC</v>
          </cell>
          <cell r="H988" t="str">
            <v/>
          </cell>
          <cell r="I988" t="str">
            <v/>
          </cell>
          <cell r="J988" t="str">
            <v>Gas</v>
          </cell>
          <cell r="K988" t="str">
            <v>Gas- Peaking</v>
          </cell>
          <cell r="L988" t="str">
            <v>PortlandNC</v>
          </cell>
          <cell r="M988" t="str">
            <v>Gas</v>
          </cell>
          <cell r="N988" t="str">
            <v>Gas</v>
          </cell>
          <cell r="O988" t="str">
            <v/>
          </cell>
          <cell r="P988" t="str">
            <v>Thermal</v>
          </cell>
          <cell r="Q988" t="str">
            <v>SCCT</v>
          </cell>
          <cell r="R988" t="str">
            <v>Thermal</v>
          </cell>
          <cell r="S988" t="str">
            <v>SCCT</v>
          </cell>
          <cell r="T988" t="str">
            <v>Battery Storage - East</v>
          </cell>
          <cell r="U988" t="str">
            <v>IRP_SCCT</v>
          </cell>
          <cell r="V988" t="str">
            <v>OR</v>
          </cell>
          <cell r="W988" t="str">
            <v>No</v>
          </cell>
        </row>
        <row r="989">
          <cell r="A989">
            <v>99837</v>
          </cell>
          <cell r="B989" t="str">
            <v>I_PNC_SC_FRM</v>
          </cell>
          <cell r="C989" t="str">
            <v>I_PNC_SC_FRM</v>
          </cell>
          <cell r="D989" t="str">
            <v>I_PNC_SC_FRM</v>
          </cell>
          <cell r="E989" t="str">
            <v>New Thermal</v>
          </cell>
          <cell r="F989" t="str">
            <v>West</v>
          </cell>
          <cell r="G989" t="str">
            <v>SCCT Frame PNC</v>
          </cell>
          <cell r="H989" t="str">
            <v/>
          </cell>
          <cell r="I989" t="str">
            <v/>
          </cell>
          <cell r="J989" t="str">
            <v>Gas</v>
          </cell>
          <cell r="K989" t="str">
            <v>Gas- Peaking</v>
          </cell>
          <cell r="L989" t="str">
            <v>PortlandNC</v>
          </cell>
          <cell r="M989" t="str">
            <v>Gas</v>
          </cell>
          <cell r="N989" t="str">
            <v>Gas</v>
          </cell>
          <cell r="O989"/>
          <cell r="P989" t="str">
            <v>Thermal</v>
          </cell>
          <cell r="Q989" t="str">
            <v>SCCT</v>
          </cell>
          <cell r="R989" t="str">
            <v>Thermal</v>
          </cell>
          <cell r="S989" t="str">
            <v>SCCT</v>
          </cell>
          <cell r="T989" t="str">
            <v>Battery Storage - East</v>
          </cell>
          <cell r="U989" t="str">
            <v>IRP_SCCT</v>
          </cell>
          <cell r="V989" t="str">
            <v>OR</v>
          </cell>
          <cell r="W989" t="str">
            <v>No</v>
          </cell>
        </row>
        <row r="990">
          <cell r="A990">
            <v>99836</v>
          </cell>
          <cell r="B990" t="str">
            <v>I_PNC_SC_ICA</v>
          </cell>
          <cell r="C990" t="str">
            <v>I_PNC_SC_ICA</v>
          </cell>
          <cell r="D990" t="str">
            <v>I_PNC_SC_ICA</v>
          </cell>
          <cell r="E990" t="str">
            <v>New Thermal</v>
          </cell>
          <cell r="F990" t="str">
            <v>West</v>
          </cell>
          <cell r="G990" t="str">
            <v>IC Aero PO</v>
          </cell>
          <cell r="H990" t="str">
            <v/>
          </cell>
          <cell r="I990" t="str">
            <v/>
          </cell>
          <cell r="J990" t="str">
            <v>Gas</v>
          </cell>
          <cell r="K990" t="str">
            <v>Gas- Peaking</v>
          </cell>
          <cell r="L990" t="str">
            <v>PortlandNC</v>
          </cell>
          <cell r="M990" t="str">
            <v>Gas</v>
          </cell>
          <cell r="N990" t="str">
            <v>Gas</v>
          </cell>
          <cell r="O990" t="str">
            <v/>
          </cell>
          <cell r="P990" t="str">
            <v>Thermal</v>
          </cell>
          <cell r="Q990" t="str">
            <v>Gas</v>
          </cell>
          <cell r="R990" t="str">
            <v>Thermal</v>
          </cell>
          <cell r="S990" t="str">
            <v>Gas</v>
          </cell>
          <cell r="T990" t="str">
            <v>Battery Storage - East</v>
          </cell>
          <cell r="U990" t="str">
            <v>IRP_SCCT</v>
          </cell>
          <cell r="V990" t="str">
            <v>OR</v>
          </cell>
          <cell r="W990" t="str">
            <v>No</v>
          </cell>
        </row>
        <row r="991">
          <cell r="A991">
            <v>99838</v>
          </cell>
          <cell r="B991" t="str">
            <v>I_PNC_SC_RE</v>
          </cell>
          <cell r="C991" t="str">
            <v>I_PNC_SC_RE</v>
          </cell>
          <cell r="D991" t="str">
            <v>I_PNC_SC_RE</v>
          </cell>
          <cell r="E991" t="str">
            <v>New Thermal</v>
          </cell>
          <cell r="F991" t="str">
            <v>West</v>
          </cell>
          <cell r="G991" t="str">
            <v>Reciprocating Engine - West</v>
          </cell>
          <cell r="H991" t="str">
            <v/>
          </cell>
          <cell r="I991" t="str">
            <v/>
          </cell>
          <cell r="J991" t="str">
            <v>Gas</v>
          </cell>
          <cell r="K991" t="str">
            <v>Gas- Peaking</v>
          </cell>
          <cell r="L991" t="str">
            <v>PortlandNC</v>
          </cell>
          <cell r="M991" t="str">
            <v>Gas</v>
          </cell>
          <cell r="N991" t="str">
            <v>Gas</v>
          </cell>
          <cell r="O991" t="str">
            <v/>
          </cell>
          <cell r="P991" t="str">
            <v>Thermal</v>
          </cell>
          <cell r="Q991" t="str">
            <v>GAS</v>
          </cell>
          <cell r="R991" t="str">
            <v>Thermal</v>
          </cell>
          <cell r="S991" t="str">
            <v>GAS</v>
          </cell>
          <cell r="T991" t="str">
            <v>Battery Storage - East</v>
          </cell>
          <cell r="U991" t="str">
            <v>IRP_SCCT</v>
          </cell>
          <cell r="V991" t="str">
            <v>OR</v>
          </cell>
          <cell r="W991" t="str">
            <v>No</v>
          </cell>
        </row>
        <row r="992">
          <cell r="A992">
            <v>99875</v>
          </cell>
          <cell r="B992" t="str">
            <v>I_SO_BIOFOR</v>
          </cell>
          <cell r="C992" t="str">
            <v>I_SO_BIOFOR</v>
          </cell>
          <cell r="D992" t="str">
            <v>I_SO_BIOFOR</v>
          </cell>
          <cell r="E992" t="str">
            <v>New Thermal</v>
          </cell>
          <cell r="F992" t="str">
            <v>West</v>
          </cell>
          <cell r="G992" t="str">
            <v>Utility Biomass - West</v>
          </cell>
          <cell r="H992" t="str">
            <v/>
          </cell>
          <cell r="I992" t="str">
            <v/>
          </cell>
          <cell r="J992" t="str">
            <v>Other</v>
          </cell>
          <cell r="K992" t="str">
            <v>Renewable - Biomass</v>
          </cell>
          <cell r="L992" t="str">
            <v/>
          </cell>
          <cell r="M992" t="str">
            <v>Other</v>
          </cell>
          <cell r="N992" t="str">
            <v>Other</v>
          </cell>
          <cell r="O992" t="str">
            <v/>
          </cell>
          <cell r="P992" t="str">
            <v>Other Renewables</v>
          </cell>
          <cell r="Q992" t="str">
            <v>Battery Storage - East</v>
          </cell>
          <cell r="R992" t="str">
            <v>Other Renewables</v>
          </cell>
          <cell r="S992" t="str">
            <v>Battery Storage - East</v>
          </cell>
          <cell r="T992" t="str">
            <v>Battery Storage - East</v>
          </cell>
          <cell r="U992" t="str">
            <v>Biomass</v>
          </cell>
          <cell r="V992" t="str">
            <v>OR</v>
          </cell>
          <cell r="W992" t="str">
            <v>No</v>
          </cell>
        </row>
        <row r="993">
          <cell r="A993">
            <v>95653</v>
          </cell>
          <cell r="B993" t="str">
            <v>I_SO_CC_F2</v>
          </cell>
          <cell r="C993" t="str">
            <v>I_SO_CC_F2</v>
          </cell>
          <cell r="D993" t="str">
            <v>I_SO_CC_F2</v>
          </cell>
          <cell r="E993" t="str">
            <v>New Thermal</v>
          </cell>
          <cell r="F993" t="str">
            <v>West</v>
          </cell>
          <cell r="G993" t="str">
            <v>CCCT - SOregonCal - F 2x1</v>
          </cell>
          <cell r="H993" t="str">
            <v/>
          </cell>
          <cell r="I993" t="str">
            <v/>
          </cell>
          <cell r="J993" t="str">
            <v>Gas</v>
          </cell>
          <cell r="K993" t="str">
            <v>Gas - CCCT</v>
          </cell>
          <cell r="L993" t="str">
            <v>SOregonCal</v>
          </cell>
          <cell r="M993" t="str">
            <v>Gas</v>
          </cell>
          <cell r="N993" t="str">
            <v>Gas</v>
          </cell>
          <cell r="O993" t="str">
            <v/>
          </cell>
          <cell r="P993" t="str">
            <v>Thermal</v>
          </cell>
          <cell r="Q993" t="str">
            <v>CCCT</v>
          </cell>
          <cell r="R993" t="str">
            <v>Thermal</v>
          </cell>
          <cell r="S993" t="str">
            <v>CCCT</v>
          </cell>
          <cell r="T993" t="str">
            <v>Battery Storage - East</v>
          </cell>
          <cell r="U993" t="str">
            <v>IRP_CCCT</v>
          </cell>
          <cell r="V993" t="str">
            <v>OR</v>
          </cell>
          <cell r="W993" t="str">
            <v>No</v>
          </cell>
        </row>
        <row r="994">
          <cell r="A994">
            <v>95654</v>
          </cell>
          <cell r="B994" t="str">
            <v>I_SO_CC_F2D</v>
          </cell>
          <cell r="C994" t="str">
            <v>I_SO_CC_F2D</v>
          </cell>
          <cell r="D994" t="str">
            <v>I_SO_CC_F2D</v>
          </cell>
          <cell r="E994" t="str">
            <v>New Thermal</v>
          </cell>
          <cell r="F994" t="str">
            <v>West</v>
          </cell>
          <cell r="G994" t="str">
            <v>CCCT - SOregonCal - F 2x1</v>
          </cell>
          <cell r="H994" t="str">
            <v/>
          </cell>
          <cell r="I994" t="str">
            <v/>
          </cell>
          <cell r="J994" t="str">
            <v>Gas</v>
          </cell>
          <cell r="K994" t="str">
            <v>Gas - CCCT</v>
          </cell>
          <cell r="L994" t="str">
            <v>SOregonCal</v>
          </cell>
          <cell r="M994" t="str">
            <v>Gas</v>
          </cell>
          <cell r="N994" t="str">
            <v>Gas</v>
          </cell>
          <cell r="O994" t="str">
            <v/>
          </cell>
          <cell r="P994" t="str">
            <v>Thermal</v>
          </cell>
          <cell r="Q994" t="str">
            <v>CCCT</v>
          </cell>
          <cell r="R994" t="str">
            <v>Thermal</v>
          </cell>
          <cell r="S994" t="str">
            <v>CCCT</v>
          </cell>
          <cell r="T994" t="str">
            <v>Battery Storage - East</v>
          </cell>
          <cell r="U994" t="str">
            <v>IRP_CCCT</v>
          </cell>
          <cell r="V994" t="str">
            <v>OR</v>
          </cell>
          <cell r="W994" t="str">
            <v>No</v>
          </cell>
        </row>
        <row r="995">
          <cell r="A995">
            <v>95655</v>
          </cell>
          <cell r="B995" t="str">
            <v>I_SO_CC_G1</v>
          </cell>
          <cell r="C995" t="str">
            <v>I_SO_CC_G1</v>
          </cell>
          <cell r="D995" t="str">
            <v>I_SO_CC_G1</v>
          </cell>
          <cell r="E995" t="str">
            <v>New Thermal</v>
          </cell>
          <cell r="F995" t="str">
            <v>West</v>
          </cell>
          <cell r="G995" t="str">
            <v>CCCT - SOregonCal - G 1x1</v>
          </cell>
          <cell r="H995" t="str">
            <v/>
          </cell>
          <cell r="I995" t="str">
            <v/>
          </cell>
          <cell r="J995" t="str">
            <v>Gas</v>
          </cell>
          <cell r="K995" t="str">
            <v>Gas - CCCT</v>
          </cell>
          <cell r="L995" t="str">
            <v>SOregonCal</v>
          </cell>
          <cell r="M995" t="str">
            <v>Gas</v>
          </cell>
          <cell r="N995" t="str">
            <v>Gas</v>
          </cell>
          <cell r="O995" t="str">
            <v/>
          </cell>
          <cell r="P995" t="str">
            <v>Thermal</v>
          </cell>
          <cell r="Q995" t="str">
            <v>CCCT</v>
          </cell>
          <cell r="R995" t="str">
            <v>Thermal</v>
          </cell>
          <cell r="S995" t="str">
            <v>CCCT</v>
          </cell>
          <cell r="T995" t="str">
            <v>Battery Storage - East</v>
          </cell>
          <cell r="U995" t="str">
            <v>IRP_CCCT</v>
          </cell>
          <cell r="V995" t="str">
            <v>OR</v>
          </cell>
          <cell r="W995" t="str">
            <v>No</v>
          </cell>
        </row>
        <row r="996">
          <cell r="A996">
            <v>95656</v>
          </cell>
          <cell r="B996" t="str">
            <v>I_SO_CC_G1D</v>
          </cell>
          <cell r="C996" t="str">
            <v>I_SO_CC_G1D</v>
          </cell>
          <cell r="D996" t="str">
            <v>I_SO_CC_G1D</v>
          </cell>
          <cell r="E996" t="str">
            <v>New Thermal</v>
          </cell>
          <cell r="F996" t="str">
            <v>West</v>
          </cell>
          <cell r="G996" t="str">
            <v>CCCT - SOregonCal - G 1x1</v>
          </cell>
          <cell r="H996" t="str">
            <v/>
          </cell>
          <cell r="I996" t="str">
            <v/>
          </cell>
          <cell r="J996" t="str">
            <v>Gas</v>
          </cell>
          <cell r="K996" t="str">
            <v>Gas - CCCT</v>
          </cell>
          <cell r="L996" t="str">
            <v>SOregonCal</v>
          </cell>
          <cell r="M996" t="str">
            <v>Gas</v>
          </cell>
          <cell r="N996" t="str">
            <v>Gas</v>
          </cell>
          <cell r="O996" t="str">
            <v/>
          </cell>
          <cell r="P996" t="str">
            <v>Thermal</v>
          </cell>
          <cell r="Q996" t="str">
            <v>CCCT</v>
          </cell>
          <cell r="R996" t="str">
            <v>Thermal</v>
          </cell>
          <cell r="S996" t="str">
            <v>CCCT</v>
          </cell>
          <cell r="T996" t="str">
            <v>Battery Storage - East</v>
          </cell>
          <cell r="U996" t="str">
            <v>IRP_CCCT</v>
          </cell>
          <cell r="V996" t="str">
            <v>OR</v>
          </cell>
          <cell r="W996" t="str">
            <v>No</v>
          </cell>
        </row>
        <row r="997">
          <cell r="A997">
            <v>95657</v>
          </cell>
          <cell r="B997" t="str">
            <v>I_SO_CC_G2</v>
          </cell>
          <cell r="C997" t="str">
            <v>I_SO_CC_G2</v>
          </cell>
          <cell r="D997" t="str">
            <v>I_SO_CC_G2</v>
          </cell>
          <cell r="E997" t="str">
            <v>New Thermal</v>
          </cell>
          <cell r="F997" t="str">
            <v>West</v>
          </cell>
          <cell r="G997" t="str">
            <v>CCCT - SOregonCal - G 2x1</v>
          </cell>
          <cell r="H997" t="str">
            <v/>
          </cell>
          <cell r="I997" t="str">
            <v/>
          </cell>
          <cell r="J997" t="str">
            <v>Gas</v>
          </cell>
          <cell r="K997" t="str">
            <v>Gas - CCCT</v>
          </cell>
          <cell r="L997" t="str">
            <v>SOregonCal</v>
          </cell>
          <cell r="M997" t="str">
            <v>Gas</v>
          </cell>
          <cell r="N997" t="str">
            <v>Gas</v>
          </cell>
          <cell r="O997" t="str">
            <v/>
          </cell>
          <cell r="P997" t="str">
            <v>Thermal</v>
          </cell>
          <cell r="Q997" t="str">
            <v>CCCT</v>
          </cell>
          <cell r="R997" t="str">
            <v>Thermal</v>
          </cell>
          <cell r="S997" t="str">
            <v>CCCT</v>
          </cell>
          <cell r="T997" t="str">
            <v>Battery Storage - East</v>
          </cell>
          <cell r="U997" t="str">
            <v>IRP_CCCT</v>
          </cell>
          <cell r="V997" t="str">
            <v>OR</v>
          </cell>
          <cell r="W997" t="str">
            <v>No</v>
          </cell>
        </row>
        <row r="998">
          <cell r="A998">
            <v>95658</v>
          </cell>
          <cell r="B998" t="str">
            <v>I_SO_CC_G2D</v>
          </cell>
          <cell r="C998" t="str">
            <v>I_SO_CC_G2D</v>
          </cell>
          <cell r="D998" t="str">
            <v>I_SO_CC_G2D</v>
          </cell>
          <cell r="E998" t="str">
            <v>New Thermal</v>
          </cell>
          <cell r="F998" t="str">
            <v>West</v>
          </cell>
          <cell r="G998" t="str">
            <v>CCCT - SOregonCal - G 2x1</v>
          </cell>
          <cell r="H998" t="str">
            <v/>
          </cell>
          <cell r="I998" t="str">
            <v/>
          </cell>
          <cell r="J998" t="str">
            <v>Gas</v>
          </cell>
          <cell r="K998" t="str">
            <v>Gas - CCCT</v>
          </cell>
          <cell r="L998" t="str">
            <v>SOregonCal</v>
          </cell>
          <cell r="M998" t="str">
            <v>Gas</v>
          </cell>
          <cell r="N998" t="str">
            <v>Gas</v>
          </cell>
          <cell r="O998" t="str">
            <v/>
          </cell>
          <cell r="P998" t="str">
            <v>Thermal</v>
          </cell>
          <cell r="Q998" t="str">
            <v>CCCT</v>
          </cell>
          <cell r="R998" t="str">
            <v>Thermal</v>
          </cell>
          <cell r="S998" t="str">
            <v>CCCT</v>
          </cell>
          <cell r="T998" t="str">
            <v>Battery Storage - East</v>
          </cell>
          <cell r="U998" t="str">
            <v>IRP_CCCT</v>
          </cell>
          <cell r="V998" t="str">
            <v>OR</v>
          </cell>
          <cell r="W998" t="str">
            <v>No</v>
          </cell>
        </row>
        <row r="999">
          <cell r="A999">
            <v>99854</v>
          </cell>
          <cell r="B999" t="str">
            <v>I_SO_CC_J1</v>
          </cell>
          <cell r="C999" t="str">
            <v>I_SO_CC_J1</v>
          </cell>
          <cell r="D999" t="str">
            <v>I_SO_CC_J1</v>
          </cell>
          <cell r="E999" t="str">
            <v>New Thermal</v>
          </cell>
          <cell r="F999" t="str">
            <v>West</v>
          </cell>
          <cell r="G999" t="str">
            <v>CCCT - SOregonCal - J 1x1</v>
          </cell>
          <cell r="H999" t="str">
            <v/>
          </cell>
          <cell r="I999" t="str">
            <v/>
          </cell>
          <cell r="J999" t="str">
            <v>Gas</v>
          </cell>
          <cell r="K999" t="str">
            <v>Gas - CCCT</v>
          </cell>
          <cell r="L999" t="str">
            <v>SOregonCal</v>
          </cell>
          <cell r="M999" t="str">
            <v>Gas</v>
          </cell>
          <cell r="N999" t="str">
            <v>Gas</v>
          </cell>
          <cell r="O999" t="str">
            <v/>
          </cell>
          <cell r="P999" t="str">
            <v>Thermal</v>
          </cell>
          <cell r="Q999" t="str">
            <v>CCCT</v>
          </cell>
          <cell r="R999" t="str">
            <v>Thermal</v>
          </cell>
          <cell r="S999" t="str">
            <v>CCCT</v>
          </cell>
          <cell r="T999" t="str">
            <v>Battery Storage - East</v>
          </cell>
          <cell r="U999" t="str">
            <v>IRP_CCCT</v>
          </cell>
          <cell r="V999" t="str">
            <v>OR</v>
          </cell>
          <cell r="W999" t="str">
            <v>No</v>
          </cell>
        </row>
        <row r="1000">
          <cell r="A1000">
            <v>99855</v>
          </cell>
          <cell r="B1000" t="str">
            <v>I_SO_CC_J1D</v>
          </cell>
          <cell r="C1000" t="str">
            <v>I_SO_CC_J1D</v>
          </cell>
          <cell r="D1000" t="str">
            <v>I_SO_CC_J1D</v>
          </cell>
          <cell r="E1000" t="str">
            <v>New Thermal</v>
          </cell>
          <cell r="F1000" t="str">
            <v>West</v>
          </cell>
          <cell r="G1000" t="str">
            <v>CCCT - SOregonCal - J 1x1</v>
          </cell>
          <cell r="H1000" t="str">
            <v/>
          </cell>
          <cell r="I1000" t="str">
            <v/>
          </cell>
          <cell r="J1000" t="str">
            <v>Gas</v>
          </cell>
          <cell r="K1000" t="str">
            <v>Gas - CCCT</v>
          </cell>
          <cell r="L1000" t="str">
            <v>SOregonCal</v>
          </cell>
          <cell r="M1000" t="str">
            <v>Gas</v>
          </cell>
          <cell r="N1000" t="str">
            <v>Gas</v>
          </cell>
          <cell r="O1000" t="str">
            <v/>
          </cell>
          <cell r="P1000" t="str">
            <v>Thermal</v>
          </cell>
          <cell r="Q1000" t="str">
            <v>CCCT</v>
          </cell>
          <cell r="R1000" t="str">
            <v>Thermal</v>
          </cell>
          <cell r="S1000" t="str">
            <v>CCCT</v>
          </cell>
          <cell r="T1000" t="str">
            <v>Battery Storage - East</v>
          </cell>
          <cell r="U1000" t="str">
            <v>IRP_CCCT</v>
          </cell>
          <cell r="V1000" t="str">
            <v>OR</v>
          </cell>
          <cell r="W1000" t="str">
            <v>No</v>
          </cell>
        </row>
        <row r="1001">
          <cell r="A1001">
            <v>101379</v>
          </cell>
          <cell r="B1001" t="str">
            <v>I_SO_GEO_PPA</v>
          </cell>
          <cell r="C1001" t="str">
            <v>I_SO_GEO_PPA</v>
          </cell>
          <cell r="D1001" t="str">
            <v>I_SO_GEO_PPA</v>
          </cell>
          <cell r="E1001" t="str">
            <v>New Thermal</v>
          </cell>
          <cell r="F1001" t="str">
            <v>West</v>
          </cell>
          <cell r="G1001" t="str">
            <v>Geothermal, Greenfield - West</v>
          </cell>
          <cell r="H1001" t="str">
            <v/>
          </cell>
          <cell r="I1001" t="str">
            <v/>
          </cell>
          <cell r="J1001" t="str">
            <v>Geothermal</v>
          </cell>
          <cell r="K1001" t="str">
            <v>Renewable - Geothermal</v>
          </cell>
          <cell r="L1001" t="str">
            <v/>
          </cell>
          <cell r="M1001" t="str">
            <v>Geothermal</v>
          </cell>
          <cell r="N1001" t="str">
            <v>Geothermal</v>
          </cell>
          <cell r="O1001" t="str">
            <v/>
          </cell>
          <cell r="P1001" t="str">
            <v>Geothermal</v>
          </cell>
          <cell r="Q1001" t="str">
            <v>Geothermal</v>
          </cell>
          <cell r="R1001" t="str">
            <v>Geothermal</v>
          </cell>
          <cell r="S1001" t="str">
            <v>Geothermal</v>
          </cell>
          <cell r="T1001" t="str">
            <v>Battery Storage - East</v>
          </cell>
          <cell r="U1001" t="str">
            <v>Geothermal</v>
          </cell>
          <cell r="V1001" t="str">
            <v>OR</v>
          </cell>
          <cell r="W1001" t="str">
            <v>Yes</v>
          </cell>
        </row>
        <row r="1002">
          <cell r="A1002">
            <v>219065</v>
          </cell>
          <cell r="B1002" t="str">
            <v>I_SO_PV50_ST</v>
          </cell>
          <cell r="C1002" t="str">
            <v>I_SO_PV50_ST</v>
          </cell>
          <cell r="D1002" t="str">
            <v>I_SO_PV50_ST</v>
          </cell>
          <cell r="E1002" t="str">
            <v>New Thermal</v>
          </cell>
          <cell r="F1002" t="str">
            <v>West</v>
          </cell>
          <cell r="G1002" t="str">
            <v>Utility Solar - PV - S-Oregon</v>
          </cell>
          <cell r="H1002" t="str">
            <v/>
          </cell>
          <cell r="I1002" t="str">
            <v/>
          </cell>
          <cell r="J1002" t="str">
            <v>Solar</v>
          </cell>
          <cell r="K1002" t="str">
            <v>Renewable - Utility Solar</v>
          </cell>
          <cell r="L1002" t="str">
            <v/>
          </cell>
          <cell r="M1002" t="str">
            <v>Solar</v>
          </cell>
          <cell r="N1002" t="str">
            <v>Solar</v>
          </cell>
          <cell r="O1002"/>
          <cell r="P1002" t="str">
            <v>Other Renewables</v>
          </cell>
          <cell r="Q1002" t="str">
            <v>Solar</v>
          </cell>
          <cell r="R1002" t="str">
            <v>Other Renewables</v>
          </cell>
          <cell r="S1002" t="str">
            <v>Solar</v>
          </cell>
          <cell r="T1002" t="str">
            <v>Battery Storage - East</v>
          </cell>
          <cell r="U1002" t="str">
            <v>Solar</v>
          </cell>
          <cell r="V1002" t="str">
            <v>OR</v>
          </cell>
          <cell r="W1002" t="str">
            <v>Yes</v>
          </cell>
        </row>
        <row r="1003">
          <cell r="A1003">
            <v>225239</v>
          </cell>
          <cell r="B1003" t="str">
            <v>I_SO_PV50FT</v>
          </cell>
          <cell r="C1003" t="str">
            <v>I_SO_PV50FT</v>
          </cell>
          <cell r="D1003" t="str">
            <v>I_SO_PV50FT</v>
          </cell>
          <cell r="E1003" t="str">
            <v>New Thermal</v>
          </cell>
          <cell r="F1003" t="str">
            <v>West</v>
          </cell>
          <cell r="G1003" t="str">
            <v>Utility Solar - PV - S-Oregon</v>
          </cell>
          <cell r="H1003" t="str">
            <v/>
          </cell>
          <cell r="I1003" t="str">
            <v/>
          </cell>
          <cell r="J1003" t="str">
            <v>Solar</v>
          </cell>
          <cell r="K1003" t="str">
            <v>Renewable - Utility Solar</v>
          </cell>
          <cell r="L1003"/>
          <cell r="M1003" t="str">
            <v>Solar</v>
          </cell>
          <cell r="N1003" t="str">
            <v>Solar</v>
          </cell>
          <cell r="O1003"/>
          <cell r="P1003" t="str">
            <v>Other Renewables</v>
          </cell>
          <cell r="Q1003" t="str">
            <v>Solar</v>
          </cell>
          <cell r="R1003" t="str">
            <v>Other Renewables</v>
          </cell>
          <cell r="S1003" t="str">
            <v>Solar</v>
          </cell>
          <cell r="T1003" t="str">
            <v>Battery Storage - East</v>
          </cell>
          <cell r="U1003" t="str">
            <v>Solar</v>
          </cell>
          <cell r="V1003" t="str">
            <v>OR</v>
          </cell>
          <cell r="W1003" t="str">
            <v>Yes</v>
          </cell>
        </row>
        <row r="1004">
          <cell r="A1004">
            <v>225240</v>
          </cell>
          <cell r="B1004" t="str">
            <v>I_SO_PV50FTI</v>
          </cell>
          <cell r="C1004" t="str">
            <v>I_SO_PV50FTI</v>
          </cell>
          <cell r="D1004" t="str">
            <v>I_SO_PV50FTI</v>
          </cell>
          <cell r="E1004" t="str">
            <v>New Thermal</v>
          </cell>
          <cell r="F1004" t="str">
            <v>West</v>
          </cell>
          <cell r="G1004" t="str">
            <v>Utility Solar - PV - S-Oregon</v>
          </cell>
          <cell r="H1004" t="str">
            <v/>
          </cell>
          <cell r="I1004" t="str">
            <v/>
          </cell>
          <cell r="J1004" t="str">
            <v>Solar</v>
          </cell>
          <cell r="K1004" t="str">
            <v>Renewable - Utility Solar</v>
          </cell>
          <cell r="L1004"/>
          <cell r="M1004" t="str">
            <v>Solar</v>
          </cell>
          <cell r="N1004" t="str">
            <v>Solar</v>
          </cell>
          <cell r="O1004"/>
          <cell r="P1004" t="str">
            <v>Other Renewables</v>
          </cell>
          <cell r="Q1004" t="str">
            <v>Solar</v>
          </cell>
          <cell r="R1004" t="str">
            <v>Other Renewables</v>
          </cell>
          <cell r="S1004" t="str">
            <v>Solar</v>
          </cell>
          <cell r="T1004" t="str">
            <v>Battery Storage - East</v>
          </cell>
          <cell r="U1004" t="str">
            <v>Solar</v>
          </cell>
          <cell r="V1004" t="str">
            <v>OR</v>
          </cell>
          <cell r="W1004" t="str">
            <v>Yes</v>
          </cell>
        </row>
        <row r="1005">
          <cell r="A1005">
            <v>95638</v>
          </cell>
          <cell r="B1005" t="str">
            <v>I_SO_SC_AER</v>
          </cell>
          <cell r="C1005" t="str">
            <v>I_SO_SC_AER</v>
          </cell>
          <cell r="D1005" t="str">
            <v>I_SO_SC_AER</v>
          </cell>
          <cell r="E1005" t="str">
            <v>New Thermal</v>
          </cell>
          <cell r="F1005" t="str">
            <v>West</v>
          </cell>
          <cell r="G1005" t="str">
            <v>SCCT Aero SO</v>
          </cell>
          <cell r="H1005" t="str">
            <v/>
          </cell>
          <cell r="I1005" t="str">
            <v/>
          </cell>
          <cell r="J1005" t="str">
            <v>Gas</v>
          </cell>
          <cell r="K1005" t="str">
            <v>Gas- Peaking</v>
          </cell>
          <cell r="L1005" t="str">
            <v>SOregonCal</v>
          </cell>
          <cell r="M1005" t="str">
            <v>Gas</v>
          </cell>
          <cell r="N1005" t="str">
            <v>Gas</v>
          </cell>
          <cell r="O1005" t="str">
            <v/>
          </cell>
          <cell r="P1005" t="str">
            <v>Thermal</v>
          </cell>
          <cell r="Q1005" t="str">
            <v>SCCT</v>
          </cell>
          <cell r="R1005" t="str">
            <v>Thermal</v>
          </cell>
          <cell r="S1005" t="str">
            <v>SCCT</v>
          </cell>
          <cell r="T1005" t="str">
            <v>Battery Storage - East</v>
          </cell>
          <cell r="U1005" t="str">
            <v>IRP_SCCT</v>
          </cell>
          <cell r="V1005" t="str">
            <v>OR</v>
          </cell>
          <cell r="W1005" t="str">
            <v>No</v>
          </cell>
        </row>
        <row r="1006">
          <cell r="A1006">
            <v>95642</v>
          </cell>
          <cell r="B1006" t="str">
            <v>I_SO_SC_FRM</v>
          </cell>
          <cell r="C1006" t="str">
            <v>I_SO_SC_FRM</v>
          </cell>
          <cell r="D1006" t="str">
            <v>I_SO_SC_FRM</v>
          </cell>
          <cell r="E1006" t="str">
            <v>New Thermal</v>
          </cell>
          <cell r="F1006" t="str">
            <v>West</v>
          </cell>
          <cell r="G1006" t="str">
            <v>SCCT Frame SO</v>
          </cell>
          <cell r="H1006" t="str">
            <v/>
          </cell>
          <cell r="I1006" t="str">
            <v/>
          </cell>
          <cell r="J1006" t="str">
            <v>Gas</v>
          </cell>
          <cell r="K1006" t="str">
            <v>Gas- Peaking</v>
          </cell>
          <cell r="L1006" t="str">
            <v>SOregonCal</v>
          </cell>
          <cell r="M1006" t="str">
            <v>Gas</v>
          </cell>
          <cell r="N1006" t="str">
            <v>Gas</v>
          </cell>
          <cell r="O1006"/>
          <cell r="P1006" t="str">
            <v>Thermal</v>
          </cell>
          <cell r="Q1006" t="str">
            <v>SCCT</v>
          </cell>
          <cell r="R1006" t="str">
            <v>Thermal</v>
          </cell>
          <cell r="S1006" t="str">
            <v>SCCT</v>
          </cell>
          <cell r="T1006" t="str">
            <v>Battery Storage - East</v>
          </cell>
          <cell r="U1006" t="str">
            <v>IRP_SCCT</v>
          </cell>
          <cell r="V1006" t="str">
            <v>OR</v>
          </cell>
          <cell r="W1006" t="str">
            <v>No</v>
          </cell>
        </row>
        <row r="1007">
          <cell r="A1007">
            <v>95639</v>
          </cell>
          <cell r="B1007" t="str">
            <v>I_SO_SC_ICA</v>
          </cell>
          <cell r="C1007" t="str">
            <v>I_SO_SC_ICA</v>
          </cell>
          <cell r="D1007" t="str">
            <v>I_SO_SC_ICA</v>
          </cell>
          <cell r="E1007" t="str">
            <v>New Thermal</v>
          </cell>
          <cell r="F1007" t="str">
            <v>West</v>
          </cell>
          <cell r="G1007" t="str">
            <v>IC Aero SO</v>
          </cell>
          <cell r="H1007" t="str">
            <v/>
          </cell>
          <cell r="I1007" t="str">
            <v/>
          </cell>
          <cell r="J1007" t="str">
            <v>Gas</v>
          </cell>
          <cell r="K1007" t="str">
            <v>Gas- Peaking</v>
          </cell>
          <cell r="L1007" t="str">
            <v>SOregonCal</v>
          </cell>
          <cell r="M1007" t="str">
            <v>Gas</v>
          </cell>
          <cell r="N1007" t="str">
            <v>Gas</v>
          </cell>
          <cell r="O1007" t="str">
            <v/>
          </cell>
          <cell r="P1007" t="str">
            <v>Thermal</v>
          </cell>
          <cell r="Q1007" t="str">
            <v>Gas</v>
          </cell>
          <cell r="R1007" t="str">
            <v>Thermal</v>
          </cell>
          <cell r="S1007" t="str">
            <v>Gas</v>
          </cell>
          <cell r="T1007" t="str">
            <v>Battery Storage - East</v>
          </cell>
          <cell r="U1007" t="str">
            <v>IRP_SCCT</v>
          </cell>
          <cell r="V1007" t="str">
            <v>OR</v>
          </cell>
          <cell r="W1007" t="str">
            <v>No</v>
          </cell>
        </row>
        <row r="1008">
          <cell r="A1008">
            <v>95641</v>
          </cell>
          <cell r="B1008" t="str">
            <v>I_SO_SC_RE</v>
          </cell>
          <cell r="C1008" t="str">
            <v>I_SO_SC_RE</v>
          </cell>
          <cell r="D1008" t="str">
            <v>I_SO_SC_RE</v>
          </cell>
          <cell r="E1008" t="str">
            <v>New Thermal</v>
          </cell>
          <cell r="F1008" t="str">
            <v>West</v>
          </cell>
          <cell r="G1008" t="str">
            <v>Reciprocating Engine - West</v>
          </cell>
          <cell r="H1008" t="str">
            <v/>
          </cell>
          <cell r="I1008" t="str">
            <v/>
          </cell>
          <cell r="J1008" t="str">
            <v>Gas</v>
          </cell>
          <cell r="K1008" t="str">
            <v>Gas- Peaking</v>
          </cell>
          <cell r="L1008" t="str">
            <v>SOregonCal</v>
          </cell>
          <cell r="M1008" t="str">
            <v>Gas</v>
          </cell>
          <cell r="N1008" t="str">
            <v>Gas</v>
          </cell>
          <cell r="O1008" t="str">
            <v/>
          </cell>
          <cell r="P1008" t="str">
            <v>Thermal</v>
          </cell>
          <cell r="Q1008" t="str">
            <v>GAS</v>
          </cell>
          <cell r="R1008" t="str">
            <v>Thermal</v>
          </cell>
          <cell r="S1008" t="str">
            <v>GAS</v>
          </cell>
          <cell r="T1008" t="str">
            <v>Battery Storage - East</v>
          </cell>
          <cell r="U1008" t="str">
            <v>IRP_SCCT</v>
          </cell>
          <cell r="V1008" t="str">
            <v>OR</v>
          </cell>
          <cell r="W1008" t="str">
            <v>No</v>
          </cell>
        </row>
        <row r="1009">
          <cell r="A1009">
            <v>96031</v>
          </cell>
          <cell r="B1009" t="str">
            <v>I_SO_US_CS15</v>
          </cell>
          <cell r="C1009" t="str">
            <v>I_SO_US_CS15</v>
          </cell>
          <cell r="D1009" t="str">
            <v>I_SO_US_CS15</v>
          </cell>
          <cell r="E1009" t="str">
            <v>New Thermal</v>
          </cell>
          <cell r="F1009" t="str">
            <v>West</v>
          </cell>
          <cell r="G1009" t="str">
            <v>Utility Solar - PV - S-Oregon</v>
          </cell>
          <cell r="H1009" t="str">
            <v/>
          </cell>
          <cell r="I1009" t="str">
            <v/>
          </cell>
          <cell r="J1009" t="str">
            <v>Solar</v>
          </cell>
          <cell r="K1009" t="str">
            <v>Renewable - Utility Solar</v>
          </cell>
          <cell r="L1009" t="str">
            <v/>
          </cell>
          <cell r="M1009" t="str">
            <v>Solar</v>
          </cell>
          <cell r="N1009" t="str">
            <v>Solar</v>
          </cell>
          <cell r="O1009" t="str">
            <v/>
          </cell>
          <cell r="P1009" t="str">
            <v>Other Renewables</v>
          </cell>
          <cell r="Q1009" t="str">
            <v>Solar</v>
          </cell>
          <cell r="R1009" t="str">
            <v>Other Renewables</v>
          </cell>
          <cell r="S1009" t="str">
            <v>Solar</v>
          </cell>
          <cell r="T1009" t="str">
            <v>Battery Storage - East</v>
          </cell>
          <cell r="U1009" t="str">
            <v>Solar</v>
          </cell>
          <cell r="V1009" t="str">
            <v>OR</v>
          </cell>
          <cell r="W1009" t="str">
            <v>Yes</v>
          </cell>
        </row>
        <row r="1010">
          <cell r="A1010">
            <v>95879</v>
          </cell>
          <cell r="B1010" t="str">
            <v>I_UN_CC_F1</v>
          </cell>
          <cell r="C1010" t="str">
            <v>I_UN_CC_F1</v>
          </cell>
          <cell r="D1010" t="str">
            <v>I_UN_CC_F1</v>
          </cell>
          <cell r="E1010" t="str">
            <v>New Thermal</v>
          </cell>
          <cell r="F1010" t="str">
            <v>East</v>
          </cell>
          <cell r="G1010" t="str">
            <v>CCCT - Utah-N - F 1x1</v>
          </cell>
          <cell r="H1010" t="str">
            <v/>
          </cell>
          <cell r="I1010" t="str">
            <v/>
          </cell>
          <cell r="J1010" t="str">
            <v>Gas</v>
          </cell>
          <cell r="K1010" t="str">
            <v>Gas - CCCT</v>
          </cell>
          <cell r="L1010" t="str">
            <v>Utah-N</v>
          </cell>
          <cell r="M1010" t="str">
            <v>Gas</v>
          </cell>
          <cell r="N1010" t="str">
            <v>Gas</v>
          </cell>
          <cell r="O1010" t="str">
            <v/>
          </cell>
          <cell r="P1010" t="str">
            <v>Thermal</v>
          </cell>
          <cell r="Q1010" t="str">
            <v>CCCT</v>
          </cell>
          <cell r="R1010" t="str">
            <v>Thermal</v>
          </cell>
          <cell r="S1010" t="str">
            <v>CCCT</v>
          </cell>
          <cell r="T1010" t="str">
            <v>Battery Storage - East</v>
          </cell>
          <cell r="U1010" t="str">
            <v>IRP_CCCT</v>
          </cell>
          <cell r="V1010" t="str">
            <v>UT</v>
          </cell>
          <cell r="W1010" t="str">
            <v>No</v>
          </cell>
        </row>
        <row r="1011">
          <cell r="A1011">
            <v>95898</v>
          </cell>
          <cell r="B1011" t="str">
            <v>I_UN_CC_F1D</v>
          </cell>
          <cell r="C1011" t="str">
            <v>I_UN_CC_F1D</v>
          </cell>
          <cell r="D1011" t="str">
            <v>I_UN_CC_F1D</v>
          </cell>
          <cell r="E1011" t="str">
            <v>New Thermal</v>
          </cell>
          <cell r="F1011" t="str">
            <v>East</v>
          </cell>
          <cell r="G1011" t="str">
            <v>CCCT - Utah-N - F 1x1</v>
          </cell>
          <cell r="H1011" t="str">
            <v/>
          </cell>
          <cell r="I1011" t="str">
            <v/>
          </cell>
          <cell r="J1011" t="str">
            <v>Gas</v>
          </cell>
          <cell r="K1011" t="str">
            <v>Gas - CCCT</v>
          </cell>
          <cell r="L1011" t="str">
            <v>Utah-N</v>
          </cell>
          <cell r="M1011" t="str">
            <v>Gas</v>
          </cell>
          <cell r="N1011" t="str">
            <v>Gas</v>
          </cell>
          <cell r="O1011" t="str">
            <v/>
          </cell>
          <cell r="P1011" t="str">
            <v>Thermal</v>
          </cell>
          <cell r="Q1011" t="str">
            <v>CCCT</v>
          </cell>
          <cell r="R1011" t="str">
            <v>Thermal</v>
          </cell>
          <cell r="S1011" t="str">
            <v>CCCT</v>
          </cell>
          <cell r="T1011" t="str">
            <v>Battery Storage - East</v>
          </cell>
          <cell r="U1011" t="str">
            <v>IRP_CCCT</v>
          </cell>
          <cell r="V1011" t="str">
            <v>UT</v>
          </cell>
          <cell r="W1011" t="str">
            <v>No</v>
          </cell>
        </row>
        <row r="1012">
          <cell r="A1012">
            <v>95880</v>
          </cell>
          <cell r="B1012" t="str">
            <v>I_UN_CC_F2</v>
          </cell>
          <cell r="C1012" t="str">
            <v>I_UN_CC_F2</v>
          </cell>
          <cell r="D1012" t="str">
            <v>I_UN_CC_F2</v>
          </cell>
          <cell r="E1012" t="str">
            <v>New Thermal</v>
          </cell>
          <cell r="F1012" t="str">
            <v>East</v>
          </cell>
          <cell r="G1012" t="str">
            <v>CCCT - Utah-N - F 2x1</v>
          </cell>
          <cell r="H1012" t="str">
            <v/>
          </cell>
          <cell r="I1012" t="str">
            <v/>
          </cell>
          <cell r="J1012" t="str">
            <v>Gas</v>
          </cell>
          <cell r="K1012" t="str">
            <v>Gas - CCCT</v>
          </cell>
          <cell r="L1012" t="str">
            <v>Utah-N</v>
          </cell>
          <cell r="M1012" t="str">
            <v>Gas</v>
          </cell>
          <cell r="N1012" t="str">
            <v>Gas</v>
          </cell>
          <cell r="O1012" t="str">
            <v/>
          </cell>
          <cell r="P1012" t="str">
            <v>Thermal</v>
          </cell>
          <cell r="Q1012" t="str">
            <v>CCCT</v>
          </cell>
          <cell r="R1012" t="str">
            <v>Thermal</v>
          </cell>
          <cell r="S1012" t="str">
            <v>CCCT</v>
          </cell>
          <cell r="T1012" t="str">
            <v>Battery Storage - East</v>
          </cell>
          <cell r="U1012" t="str">
            <v>IRP_CCCT</v>
          </cell>
          <cell r="V1012" t="str">
            <v>UT</v>
          </cell>
          <cell r="W1012" t="str">
            <v>No</v>
          </cell>
        </row>
        <row r="1013">
          <cell r="A1013">
            <v>95899</v>
          </cell>
          <cell r="B1013" t="str">
            <v>I_UN_CC_F2D</v>
          </cell>
          <cell r="C1013" t="str">
            <v>I_UN_CC_F2D</v>
          </cell>
          <cell r="D1013" t="str">
            <v>I_UN_CC_F2D</v>
          </cell>
          <cell r="E1013" t="str">
            <v>New Thermal</v>
          </cell>
          <cell r="F1013" t="str">
            <v>East</v>
          </cell>
          <cell r="G1013" t="str">
            <v>CCCT - Utah-N - F 2x1</v>
          </cell>
          <cell r="H1013" t="str">
            <v/>
          </cell>
          <cell r="I1013" t="str">
            <v/>
          </cell>
          <cell r="J1013" t="str">
            <v>Gas</v>
          </cell>
          <cell r="K1013" t="str">
            <v>Gas - CCCT</v>
          </cell>
          <cell r="L1013" t="str">
            <v>Utah-N</v>
          </cell>
          <cell r="M1013" t="str">
            <v>Gas</v>
          </cell>
          <cell r="N1013" t="str">
            <v>Gas</v>
          </cell>
          <cell r="O1013" t="str">
            <v/>
          </cell>
          <cell r="P1013" t="str">
            <v>Thermal</v>
          </cell>
          <cell r="Q1013" t="str">
            <v>CCCT</v>
          </cell>
          <cell r="R1013" t="str">
            <v>Thermal</v>
          </cell>
          <cell r="S1013" t="str">
            <v>CCCT</v>
          </cell>
          <cell r="T1013" t="str">
            <v>Battery Storage - East</v>
          </cell>
          <cell r="U1013" t="str">
            <v>IRP_CCCT</v>
          </cell>
          <cell r="V1013" t="str">
            <v>UT</v>
          </cell>
          <cell r="W1013" t="str">
            <v>No</v>
          </cell>
        </row>
        <row r="1014">
          <cell r="A1014">
            <v>95882</v>
          </cell>
          <cell r="B1014" t="str">
            <v>I_UN_CC_G1</v>
          </cell>
          <cell r="C1014" t="str">
            <v>I_UN_CC_G1</v>
          </cell>
          <cell r="D1014" t="str">
            <v>I_UN_CC_G1</v>
          </cell>
          <cell r="E1014" t="str">
            <v>New Thermal</v>
          </cell>
          <cell r="F1014" t="str">
            <v>East</v>
          </cell>
          <cell r="G1014" t="str">
            <v>CCCT - Utah-N - G 1x1</v>
          </cell>
          <cell r="H1014" t="str">
            <v/>
          </cell>
          <cell r="I1014" t="str">
            <v/>
          </cell>
          <cell r="J1014" t="str">
            <v>Gas</v>
          </cell>
          <cell r="K1014" t="str">
            <v>Gas - CCCT</v>
          </cell>
          <cell r="L1014" t="str">
            <v>Utah-N</v>
          </cell>
          <cell r="M1014" t="str">
            <v>Gas</v>
          </cell>
          <cell r="N1014" t="str">
            <v>Gas</v>
          </cell>
          <cell r="O1014" t="str">
            <v/>
          </cell>
          <cell r="P1014" t="str">
            <v>Thermal</v>
          </cell>
          <cell r="Q1014" t="str">
            <v>CCCT</v>
          </cell>
          <cell r="R1014" t="str">
            <v>Thermal</v>
          </cell>
          <cell r="S1014" t="str">
            <v>CCCT</v>
          </cell>
          <cell r="T1014" t="str">
            <v>Battery Storage - East</v>
          </cell>
          <cell r="U1014" t="str">
            <v>IRP_CCCT</v>
          </cell>
          <cell r="V1014" t="str">
            <v>UT</v>
          </cell>
          <cell r="W1014" t="str">
            <v>No</v>
          </cell>
        </row>
        <row r="1015">
          <cell r="A1015">
            <v>95901</v>
          </cell>
          <cell r="B1015" t="str">
            <v>I_UN_CC_G1D</v>
          </cell>
          <cell r="C1015" t="str">
            <v>I_UN_CC_G1D</v>
          </cell>
          <cell r="D1015" t="str">
            <v>I_UN_CC_G1D</v>
          </cell>
          <cell r="E1015" t="str">
            <v>New Thermal</v>
          </cell>
          <cell r="F1015" t="str">
            <v>East</v>
          </cell>
          <cell r="G1015" t="str">
            <v>CCCT - Utah-N - G 1x1</v>
          </cell>
          <cell r="H1015" t="str">
            <v/>
          </cell>
          <cell r="I1015" t="str">
            <v/>
          </cell>
          <cell r="J1015" t="str">
            <v>Gas</v>
          </cell>
          <cell r="K1015" t="str">
            <v>Gas - CCCT</v>
          </cell>
          <cell r="L1015" t="str">
            <v>Utah-N</v>
          </cell>
          <cell r="M1015" t="str">
            <v>Gas</v>
          </cell>
          <cell r="N1015" t="str">
            <v>Gas</v>
          </cell>
          <cell r="O1015" t="str">
            <v/>
          </cell>
          <cell r="P1015" t="str">
            <v>Thermal</v>
          </cell>
          <cell r="Q1015" t="str">
            <v>CCCT</v>
          </cell>
          <cell r="R1015" t="str">
            <v>Thermal</v>
          </cell>
          <cell r="S1015" t="str">
            <v>CCCT</v>
          </cell>
          <cell r="T1015" t="str">
            <v>Battery Storage - East</v>
          </cell>
          <cell r="U1015" t="str">
            <v>IRP_CCCT</v>
          </cell>
          <cell r="V1015" t="str">
            <v>UT</v>
          </cell>
          <cell r="W1015" t="str">
            <v>No</v>
          </cell>
        </row>
        <row r="1016">
          <cell r="A1016">
            <v>95883</v>
          </cell>
          <cell r="B1016" t="str">
            <v>I_UN_CC_G2</v>
          </cell>
          <cell r="C1016" t="str">
            <v>I_UN_CC_G2</v>
          </cell>
          <cell r="D1016" t="str">
            <v>I_UN_CC_G2</v>
          </cell>
          <cell r="E1016" t="str">
            <v>New Thermal</v>
          </cell>
          <cell r="F1016" t="str">
            <v>East</v>
          </cell>
          <cell r="G1016" t="str">
            <v>CCCT - Utah-N - G 2x1</v>
          </cell>
          <cell r="H1016" t="str">
            <v/>
          </cell>
          <cell r="I1016" t="str">
            <v/>
          </cell>
          <cell r="J1016" t="str">
            <v>Gas</v>
          </cell>
          <cell r="K1016" t="str">
            <v>Gas - CCCT</v>
          </cell>
          <cell r="L1016" t="str">
            <v>Utah-N</v>
          </cell>
          <cell r="M1016" t="str">
            <v>Gas</v>
          </cell>
          <cell r="N1016" t="str">
            <v>Gas</v>
          </cell>
          <cell r="O1016" t="str">
            <v/>
          </cell>
          <cell r="P1016" t="str">
            <v>Thermal</v>
          </cell>
          <cell r="Q1016" t="str">
            <v>CCCT</v>
          </cell>
          <cell r="R1016" t="str">
            <v>Thermal</v>
          </cell>
          <cell r="S1016" t="str">
            <v>CCCT</v>
          </cell>
          <cell r="T1016" t="str">
            <v>Battery Storage - East</v>
          </cell>
          <cell r="U1016" t="str">
            <v>IRP_CCCT</v>
          </cell>
          <cell r="V1016" t="str">
            <v>UT</v>
          </cell>
          <cell r="W1016" t="str">
            <v>No</v>
          </cell>
        </row>
        <row r="1017">
          <cell r="A1017">
            <v>95902</v>
          </cell>
          <cell r="B1017" t="str">
            <v>I_UN_CC_G2D</v>
          </cell>
          <cell r="C1017" t="str">
            <v>I_UN_CC_G2D</v>
          </cell>
          <cell r="D1017" t="str">
            <v>I_UN_CC_G2D</v>
          </cell>
          <cell r="E1017" t="str">
            <v>New Thermal</v>
          </cell>
          <cell r="F1017" t="str">
            <v>East</v>
          </cell>
          <cell r="G1017" t="str">
            <v>CCCT - Utah-N - G 2x1</v>
          </cell>
          <cell r="H1017" t="str">
            <v/>
          </cell>
          <cell r="I1017" t="str">
            <v/>
          </cell>
          <cell r="J1017" t="str">
            <v>Gas</v>
          </cell>
          <cell r="K1017" t="str">
            <v>Gas - CCCT</v>
          </cell>
          <cell r="L1017" t="str">
            <v>Utah-N</v>
          </cell>
          <cell r="M1017" t="str">
            <v>Gas</v>
          </cell>
          <cell r="N1017" t="str">
            <v>Gas</v>
          </cell>
          <cell r="O1017" t="str">
            <v/>
          </cell>
          <cell r="P1017" t="str">
            <v>Thermal</v>
          </cell>
          <cell r="Q1017" t="str">
            <v>CCCT</v>
          </cell>
          <cell r="R1017" t="str">
            <v>Thermal</v>
          </cell>
          <cell r="S1017" t="str">
            <v>CCCT</v>
          </cell>
          <cell r="T1017" t="str">
            <v>Battery Storage - East</v>
          </cell>
          <cell r="U1017" t="str">
            <v>IRP_CCCT</v>
          </cell>
          <cell r="V1017" t="str">
            <v>UT</v>
          </cell>
          <cell r="W1017" t="str">
            <v>No</v>
          </cell>
        </row>
        <row r="1018">
          <cell r="A1018">
            <v>99797</v>
          </cell>
          <cell r="B1018" t="str">
            <v>I_UN_CC_J1</v>
          </cell>
          <cell r="C1018" t="str">
            <v>I_UN_CC_J1</v>
          </cell>
          <cell r="D1018" t="str">
            <v>I_UN_CC_J1</v>
          </cell>
          <cell r="E1018" t="str">
            <v>New Thermal</v>
          </cell>
          <cell r="F1018" t="str">
            <v>East</v>
          </cell>
          <cell r="G1018" t="str">
            <v>CCCT - Utah-N - J 1x1</v>
          </cell>
          <cell r="H1018" t="str">
            <v/>
          </cell>
          <cell r="I1018" t="str">
            <v/>
          </cell>
          <cell r="J1018" t="str">
            <v>Gas</v>
          </cell>
          <cell r="K1018" t="str">
            <v>Gas - CCCT</v>
          </cell>
          <cell r="L1018" t="str">
            <v>Utah-N</v>
          </cell>
          <cell r="M1018" t="str">
            <v>Gas</v>
          </cell>
          <cell r="N1018" t="str">
            <v>Gas</v>
          </cell>
          <cell r="O1018" t="str">
            <v/>
          </cell>
          <cell r="P1018" t="str">
            <v>Thermal</v>
          </cell>
          <cell r="Q1018" t="str">
            <v>CCCT</v>
          </cell>
          <cell r="R1018" t="str">
            <v>Thermal</v>
          </cell>
          <cell r="S1018" t="str">
            <v>CCCT</v>
          </cell>
          <cell r="T1018" t="str">
            <v>Battery Storage - East</v>
          </cell>
          <cell r="U1018" t="str">
            <v>IRP_CCCT</v>
          </cell>
          <cell r="V1018" t="str">
            <v>UT</v>
          </cell>
          <cell r="W1018" t="str">
            <v>No</v>
          </cell>
        </row>
        <row r="1019">
          <cell r="A1019">
            <v>99798</v>
          </cell>
          <cell r="B1019" t="str">
            <v>I_UN_CC_J1D</v>
          </cell>
          <cell r="C1019" t="str">
            <v>I_UN_CC_J1D</v>
          </cell>
          <cell r="D1019" t="str">
            <v>I_UN_CC_J1D</v>
          </cell>
          <cell r="E1019" t="str">
            <v>New Thermal</v>
          </cell>
          <cell r="F1019" t="str">
            <v>East</v>
          </cell>
          <cell r="G1019" t="str">
            <v>CCCT - Utah-N - J 1x1</v>
          </cell>
          <cell r="H1019" t="str">
            <v/>
          </cell>
          <cell r="I1019" t="str">
            <v/>
          </cell>
          <cell r="J1019" t="str">
            <v>Gas</v>
          </cell>
          <cell r="K1019" t="str">
            <v>Gas - CCCT</v>
          </cell>
          <cell r="L1019" t="str">
            <v>Utah-N</v>
          </cell>
          <cell r="M1019" t="str">
            <v>Gas</v>
          </cell>
          <cell r="N1019" t="str">
            <v>Gas</v>
          </cell>
          <cell r="O1019" t="str">
            <v/>
          </cell>
          <cell r="P1019" t="str">
            <v>Thermal</v>
          </cell>
          <cell r="Q1019" t="str">
            <v>CCCT</v>
          </cell>
          <cell r="R1019" t="str">
            <v>Thermal</v>
          </cell>
          <cell r="S1019" t="str">
            <v>CCCT</v>
          </cell>
          <cell r="T1019" t="str">
            <v>Battery Storage - East</v>
          </cell>
          <cell r="U1019" t="str">
            <v>IRP_CCCT</v>
          </cell>
          <cell r="V1019" t="str">
            <v>UT</v>
          </cell>
          <cell r="W1019" t="str">
            <v>No</v>
          </cell>
        </row>
        <row r="1020">
          <cell r="A1020">
            <v>95885</v>
          </cell>
          <cell r="B1020" t="str">
            <v>I_UN_Fcell</v>
          </cell>
          <cell r="C1020" t="str">
            <v>I_UN_Fcell</v>
          </cell>
          <cell r="D1020" t="str">
            <v>I_UN_Fcell</v>
          </cell>
          <cell r="E1020" t="str">
            <v>New Thermal</v>
          </cell>
          <cell r="F1020" t="str">
            <v>East</v>
          </cell>
          <cell r="G1020" t="str">
            <v>Fuel Cell - East</v>
          </cell>
          <cell r="H1020"/>
          <cell r="I1020"/>
          <cell r="J1020" t="str">
            <v>Other</v>
          </cell>
          <cell r="K1020" t="str">
            <v>Storage - Other</v>
          </cell>
          <cell r="L1020"/>
          <cell r="M1020" t="str">
            <v>Other</v>
          </cell>
          <cell r="N1020" t="str">
            <v>Other</v>
          </cell>
          <cell r="O1020"/>
          <cell r="P1020" t="str">
            <v>Thermal</v>
          </cell>
          <cell r="Q1020" t="str">
            <v>Fuel Cell</v>
          </cell>
          <cell r="R1020" t="str">
            <v>Thermal</v>
          </cell>
          <cell r="S1020" t="str">
            <v>Fuel Cell</v>
          </cell>
          <cell r="T1020" t="str">
            <v>Battery Storage - East</v>
          </cell>
          <cell r="U1020" t="str">
            <v>Storage</v>
          </cell>
          <cell r="V1020" t="str">
            <v>UT</v>
          </cell>
          <cell r="W1020" t="str">
            <v>No</v>
          </cell>
        </row>
        <row r="1021">
          <cell r="A1021">
            <v>228791</v>
          </cell>
          <cell r="B1021" t="str">
            <v>I_UN_NUC_MD</v>
          </cell>
          <cell r="C1021" t="str">
            <v>I_UN_NUC_MD</v>
          </cell>
          <cell r="D1021" t="str">
            <v>I_UN_NUC_MD</v>
          </cell>
          <cell r="E1021" t="str">
            <v>New Thermal</v>
          </cell>
          <cell r="F1021" t="str">
            <v>East</v>
          </cell>
          <cell r="G1021" t="str">
            <v>Modular-Nuclear-East</v>
          </cell>
          <cell r="H1021" t="str">
            <v/>
          </cell>
          <cell r="I1021" t="str">
            <v/>
          </cell>
          <cell r="J1021" t="str">
            <v>Nuclear</v>
          </cell>
          <cell r="K1021" t="str">
            <v>Nuclear</v>
          </cell>
          <cell r="L1021"/>
          <cell r="M1021" t="str">
            <v>Nuclear</v>
          </cell>
          <cell r="N1021" t="str">
            <v>Nuclear</v>
          </cell>
          <cell r="O1021"/>
          <cell r="P1021" t="str">
            <v>Nuclear</v>
          </cell>
          <cell r="Q1021" t="str">
            <v>Nuclear</v>
          </cell>
          <cell r="R1021" t="str">
            <v>Nuclear</v>
          </cell>
          <cell r="S1021" t="str">
            <v>Nuclear</v>
          </cell>
          <cell r="T1021" t="str">
            <v>Battery Storage - East</v>
          </cell>
          <cell r="U1021" t="str">
            <v>Nuclear</v>
          </cell>
          <cell r="V1021" t="str">
            <v>UT</v>
          </cell>
          <cell r="W1021" t="str">
            <v>Yes</v>
          </cell>
        </row>
        <row r="1022">
          <cell r="A1022">
            <v>95891</v>
          </cell>
          <cell r="B1022" t="str">
            <v>I_UN_SC_AER</v>
          </cell>
          <cell r="C1022" t="str">
            <v>I_UN_SC_AER</v>
          </cell>
          <cell r="D1022" t="str">
            <v>I_UN_SC_AER</v>
          </cell>
          <cell r="E1022" t="str">
            <v>New Thermal</v>
          </cell>
          <cell r="F1022" t="str">
            <v>East</v>
          </cell>
          <cell r="G1022" t="str">
            <v>SCCT Aero UN</v>
          </cell>
          <cell r="H1022" t="str">
            <v/>
          </cell>
          <cell r="I1022" t="str">
            <v/>
          </cell>
          <cell r="J1022" t="str">
            <v>Gas</v>
          </cell>
          <cell r="K1022" t="str">
            <v>Gas- Peaking</v>
          </cell>
          <cell r="L1022" t="str">
            <v>Utah-N</v>
          </cell>
          <cell r="M1022" t="str">
            <v>Gas</v>
          </cell>
          <cell r="N1022" t="str">
            <v>Gas</v>
          </cell>
          <cell r="O1022" t="str">
            <v/>
          </cell>
          <cell r="P1022" t="str">
            <v>Thermal</v>
          </cell>
          <cell r="Q1022" t="str">
            <v>SCCT</v>
          </cell>
          <cell r="R1022" t="str">
            <v>Thermal</v>
          </cell>
          <cell r="S1022" t="str">
            <v>SCCT</v>
          </cell>
          <cell r="T1022" t="str">
            <v>Battery Storage - East</v>
          </cell>
          <cell r="U1022" t="str">
            <v>IRP_SCCT</v>
          </cell>
          <cell r="V1022" t="str">
            <v>UT</v>
          </cell>
          <cell r="W1022" t="str">
            <v>No</v>
          </cell>
        </row>
        <row r="1023">
          <cell r="A1023">
            <v>95892</v>
          </cell>
          <cell r="B1023" t="str">
            <v>I_UN_SC_FRM</v>
          </cell>
          <cell r="C1023" t="str">
            <v>I_UN_SC_FRM</v>
          </cell>
          <cell r="D1023" t="str">
            <v>I_UN_SC_FRM</v>
          </cell>
          <cell r="E1023" t="str">
            <v>New Thermal</v>
          </cell>
          <cell r="F1023" t="str">
            <v>East</v>
          </cell>
          <cell r="G1023" t="str">
            <v>SCCT Frame UTN</v>
          </cell>
          <cell r="H1023" t="str">
            <v/>
          </cell>
          <cell r="I1023" t="str">
            <v/>
          </cell>
          <cell r="J1023" t="str">
            <v>Gas</v>
          </cell>
          <cell r="K1023" t="str">
            <v>Gas- Peaking</v>
          </cell>
          <cell r="L1023" t="str">
            <v>Utah-N</v>
          </cell>
          <cell r="M1023" t="str">
            <v>Gas</v>
          </cell>
          <cell r="N1023" t="str">
            <v>Gas</v>
          </cell>
          <cell r="O1023"/>
          <cell r="P1023" t="str">
            <v>Thermal</v>
          </cell>
          <cell r="Q1023" t="str">
            <v>SCCT</v>
          </cell>
          <cell r="R1023" t="str">
            <v>Thermal</v>
          </cell>
          <cell r="S1023" t="str">
            <v>SCCT</v>
          </cell>
          <cell r="T1023" t="str">
            <v>Battery Storage - East</v>
          </cell>
          <cell r="U1023" t="str">
            <v>IRP_SCCT</v>
          </cell>
          <cell r="V1023" t="str">
            <v>UT</v>
          </cell>
          <cell r="W1023" t="str">
            <v>No</v>
          </cell>
        </row>
        <row r="1024">
          <cell r="A1024">
            <v>95893</v>
          </cell>
          <cell r="B1024" t="str">
            <v>I_UN_SC_ICA</v>
          </cell>
          <cell r="C1024" t="str">
            <v>I_UN_SC_ICA</v>
          </cell>
          <cell r="D1024" t="str">
            <v>I_UN_SC_ICA</v>
          </cell>
          <cell r="E1024" t="str">
            <v>New Thermal</v>
          </cell>
          <cell r="F1024" t="str">
            <v>East</v>
          </cell>
          <cell r="G1024" t="str">
            <v>IC Aero UN</v>
          </cell>
          <cell r="H1024" t="str">
            <v/>
          </cell>
          <cell r="I1024" t="str">
            <v/>
          </cell>
          <cell r="J1024" t="str">
            <v>Gas</v>
          </cell>
          <cell r="K1024" t="str">
            <v>Gas- Peaking</v>
          </cell>
          <cell r="L1024" t="str">
            <v>Utah-N</v>
          </cell>
          <cell r="M1024" t="str">
            <v>Gas</v>
          </cell>
          <cell r="N1024" t="str">
            <v>Gas</v>
          </cell>
          <cell r="O1024" t="str">
            <v/>
          </cell>
          <cell r="P1024" t="str">
            <v>Thermal</v>
          </cell>
          <cell r="Q1024" t="str">
            <v>Gas</v>
          </cell>
          <cell r="R1024" t="str">
            <v>Thermal</v>
          </cell>
          <cell r="S1024" t="str">
            <v>Gas</v>
          </cell>
          <cell r="T1024" t="str">
            <v>Battery Storage - East</v>
          </cell>
          <cell r="U1024" t="str">
            <v>IRP_SCCT</v>
          </cell>
          <cell r="V1024" t="str">
            <v>UT</v>
          </cell>
          <cell r="W1024" t="str">
            <v>No</v>
          </cell>
        </row>
        <row r="1025">
          <cell r="A1025">
            <v>95894</v>
          </cell>
          <cell r="B1025" t="str">
            <v>I_UN_SC_ICA2</v>
          </cell>
          <cell r="C1025" t="str">
            <v>I_UN_SC_ICA2</v>
          </cell>
          <cell r="D1025" t="str">
            <v>I_UN_SC_ICA2</v>
          </cell>
          <cell r="E1025" t="str">
            <v>New Thermal</v>
          </cell>
          <cell r="F1025" t="str">
            <v>East</v>
          </cell>
          <cell r="G1025" t="str">
            <v>IC Aero UN</v>
          </cell>
          <cell r="H1025" t="str">
            <v/>
          </cell>
          <cell r="I1025" t="str">
            <v/>
          </cell>
          <cell r="J1025" t="str">
            <v>Gas</v>
          </cell>
          <cell r="K1025" t="str">
            <v>Gas- Peaking</v>
          </cell>
          <cell r="L1025" t="str">
            <v>Utah-N</v>
          </cell>
          <cell r="M1025" t="str">
            <v>Gas</v>
          </cell>
          <cell r="N1025" t="str">
            <v>Gas</v>
          </cell>
          <cell r="O1025" t="str">
            <v/>
          </cell>
          <cell r="P1025" t="str">
            <v>Thermal</v>
          </cell>
          <cell r="Q1025" t="str">
            <v>Gas</v>
          </cell>
          <cell r="R1025" t="str">
            <v>Thermal</v>
          </cell>
          <cell r="S1025" t="str">
            <v>Gas</v>
          </cell>
          <cell r="T1025" t="str">
            <v>Battery Storage - East</v>
          </cell>
          <cell r="U1025" t="str">
            <v>IRP_SCCT</v>
          </cell>
          <cell r="V1025" t="str">
            <v>UT</v>
          </cell>
          <cell r="W1025" t="str">
            <v>No</v>
          </cell>
        </row>
        <row r="1026">
          <cell r="A1026">
            <v>95887</v>
          </cell>
          <cell r="B1026" t="str">
            <v>I_UN_SC_RE</v>
          </cell>
          <cell r="C1026" t="str">
            <v>I_UN_SC_RE</v>
          </cell>
          <cell r="D1026" t="str">
            <v>I_UN_SC_RE</v>
          </cell>
          <cell r="E1026" t="str">
            <v>New Thermal</v>
          </cell>
          <cell r="F1026" t="str">
            <v>East</v>
          </cell>
          <cell r="G1026" t="str">
            <v>Reciprocating Engine - East</v>
          </cell>
          <cell r="H1026" t="str">
            <v/>
          </cell>
          <cell r="I1026" t="str">
            <v/>
          </cell>
          <cell r="J1026" t="str">
            <v>Gas</v>
          </cell>
          <cell r="K1026" t="str">
            <v>Gas- Peaking</v>
          </cell>
          <cell r="L1026" t="str">
            <v>Utah-n</v>
          </cell>
          <cell r="M1026" t="str">
            <v>Gas</v>
          </cell>
          <cell r="N1026" t="str">
            <v>Gas</v>
          </cell>
          <cell r="O1026" t="str">
            <v/>
          </cell>
          <cell r="P1026" t="str">
            <v>Thermal</v>
          </cell>
          <cell r="Q1026" t="str">
            <v>GAS</v>
          </cell>
          <cell r="R1026" t="str">
            <v>Thermal</v>
          </cell>
          <cell r="S1026" t="str">
            <v>GAS</v>
          </cell>
          <cell r="T1026" t="str">
            <v>Battery Storage - East</v>
          </cell>
          <cell r="U1026" t="str">
            <v>IRP_SCCT</v>
          </cell>
          <cell r="V1026" t="str">
            <v>UT</v>
          </cell>
          <cell r="W1026" t="str">
            <v>No</v>
          </cell>
        </row>
        <row r="1027">
          <cell r="A1027">
            <v>228893</v>
          </cell>
          <cell r="B1027" t="str">
            <v>I_US_CC_F1</v>
          </cell>
          <cell r="C1027" t="str">
            <v>I_US_CC_F1</v>
          </cell>
          <cell r="D1027" t="str">
            <v>I_US_CC_F1</v>
          </cell>
          <cell r="E1027" t="str">
            <v>New Thermal</v>
          </cell>
          <cell r="F1027" t="str">
            <v>East</v>
          </cell>
          <cell r="G1027" t="str">
            <v>CCCT - Utah-S - F 1x1</v>
          </cell>
          <cell r="H1027" t="str">
            <v/>
          </cell>
          <cell r="I1027" t="str">
            <v/>
          </cell>
          <cell r="J1027" t="str">
            <v>Gas</v>
          </cell>
          <cell r="K1027" t="str">
            <v>Gas - CCCT</v>
          </cell>
          <cell r="L1027" t="str">
            <v>Utah-S</v>
          </cell>
          <cell r="M1027" t="str">
            <v>Gas</v>
          </cell>
          <cell r="N1027" t="str">
            <v>Gas</v>
          </cell>
          <cell r="O1027" t="str">
            <v/>
          </cell>
          <cell r="P1027" t="str">
            <v>Thermal</v>
          </cell>
          <cell r="Q1027" t="str">
            <v>CCCT</v>
          </cell>
          <cell r="R1027" t="str">
            <v>Thermal</v>
          </cell>
          <cell r="S1027" t="str">
            <v>CCCT</v>
          </cell>
          <cell r="T1027" t="str">
            <v>Battery Storage - East</v>
          </cell>
          <cell r="U1027" t="str">
            <v>IRP_CCCT</v>
          </cell>
          <cell r="V1027" t="str">
            <v>UT</v>
          </cell>
          <cell r="W1027" t="str">
            <v>No</v>
          </cell>
        </row>
        <row r="1028">
          <cell r="A1028">
            <v>228894</v>
          </cell>
          <cell r="B1028" t="str">
            <v>I_US_CC_F1D</v>
          </cell>
          <cell r="C1028" t="str">
            <v>I_US_CC_F1D</v>
          </cell>
          <cell r="D1028" t="str">
            <v>I_US_CC_F1D</v>
          </cell>
          <cell r="E1028" t="str">
            <v>New Thermal</v>
          </cell>
          <cell r="F1028" t="str">
            <v>East</v>
          </cell>
          <cell r="G1028" t="str">
            <v>CCCT - Utah-S - F 1x1</v>
          </cell>
          <cell r="H1028" t="str">
            <v/>
          </cell>
          <cell r="I1028" t="str">
            <v/>
          </cell>
          <cell r="J1028" t="str">
            <v>Gas</v>
          </cell>
          <cell r="K1028" t="str">
            <v>Gas - CCCT</v>
          </cell>
          <cell r="L1028" t="str">
            <v>Utah-S</v>
          </cell>
          <cell r="M1028" t="str">
            <v>Gas</v>
          </cell>
          <cell r="N1028" t="str">
            <v>Gas</v>
          </cell>
          <cell r="O1028" t="str">
            <v/>
          </cell>
          <cell r="P1028" t="str">
            <v>Thermal</v>
          </cell>
          <cell r="Q1028" t="str">
            <v>CCCT</v>
          </cell>
          <cell r="R1028" t="str">
            <v>Thermal</v>
          </cell>
          <cell r="S1028" t="str">
            <v>CCCT</v>
          </cell>
          <cell r="T1028" t="str">
            <v>Battery Storage - East</v>
          </cell>
          <cell r="U1028" t="str">
            <v>IRP_CCCT</v>
          </cell>
          <cell r="V1028" t="str">
            <v>UT</v>
          </cell>
          <cell r="W1028" t="str">
            <v>No</v>
          </cell>
        </row>
        <row r="1029">
          <cell r="A1029">
            <v>95881</v>
          </cell>
          <cell r="B1029" t="str">
            <v>I_US_CC_F2</v>
          </cell>
          <cell r="C1029" t="str">
            <v>I_US_CC_F2</v>
          </cell>
          <cell r="D1029" t="str">
            <v>I_US_CC_F2</v>
          </cell>
          <cell r="E1029" t="str">
            <v>New Thermal</v>
          </cell>
          <cell r="F1029" t="str">
            <v>East</v>
          </cell>
          <cell r="G1029" t="str">
            <v>CCCT - Utah-S - F 2x1</v>
          </cell>
          <cell r="H1029" t="str">
            <v/>
          </cell>
          <cell r="I1029" t="str">
            <v/>
          </cell>
          <cell r="J1029" t="str">
            <v>Gas</v>
          </cell>
          <cell r="K1029" t="str">
            <v>Gas - CCCT</v>
          </cell>
          <cell r="L1029" t="str">
            <v>Utah-S</v>
          </cell>
          <cell r="M1029" t="str">
            <v>Gas</v>
          </cell>
          <cell r="N1029" t="str">
            <v>Gas</v>
          </cell>
          <cell r="O1029" t="str">
            <v/>
          </cell>
          <cell r="P1029" t="str">
            <v>Thermal</v>
          </cell>
          <cell r="Q1029" t="str">
            <v>CCCT</v>
          </cell>
          <cell r="R1029" t="str">
            <v>Thermal</v>
          </cell>
          <cell r="S1029" t="str">
            <v>CCCT</v>
          </cell>
          <cell r="T1029" t="str">
            <v>Battery Storage - East</v>
          </cell>
          <cell r="U1029" t="str">
            <v>IRP_CCCT</v>
          </cell>
          <cell r="V1029" t="str">
            <v>UT</v>
          </cell>
          <cell r="W1029" t="str">
            <v>No</v>
          </cell>
        </row>
        <row r="1030">
          <cell r="A1030">
            <v>95900</v>
          </cell>
          <cell r="B1030" t="str">
            <v>I_US_CC_F2D</v>
          </cell>
          <cell r="C1030" t="str">
            <v>I_US_CC_F2D</v>
          </cell>
          <cell r="D1030" t="str">
            <v>I_US_CC_F2D</v>
          </cell>
          <cell r="E1030" t="str">
            <v>New Thermal</v>
          </cell>
          <cell r="F1030" t="str">
            <v>East</v>
          </cell>
          <cell r="G1030" t="str">
            <v>CCCT - Utah-S - F 2x1</v>
          </cell>
          <cell r="H1030" t="str">
            <v/>
          </cell>
          <cell r="I1030" t="str">
            <v/>
          </cell>
          <cell r="J1030" t="str">
            <v>Gas</v>
          </cell>
          <cell r="K1030" t="str">
            <v>Gas - CCCT</v>
          </cell>
          <cell r="L1030" t="str">
            <v>Utah-S</v>
          </cell>
          <cell r="M1030" t="str">
            <v>Gas</v>
          </cell>
          <cell r="N1030" t="str">
            <v>Gas</v>
          </cell>
          <cell r="O1030" t="str">
            <v/>
          </cell>
          <cell r="P1030" t="str">
            <v>Thermal</v>
          </cell>
          <cell r="Q1030" t="str">
            <v>CCCT</v>
          </cell>
          <cell r="R1030" t="str">
            <v>Thermal</v>
          </cell>
          <cell r="S1030" t="str">
            <v>CCCT</v>
          </cell>
          <cell r="T1030" t="str">
            <v>Battery Storage - East</v>
          </cell>
          <cell r="U1030" t="str">
            <v>IRP_CCCT</v>
          </cell>
          <cell r="V1030" t="str">
            <v>UT</v>
          </cell>
          <cell r="W1030" t="str">
            <v>No</v>
          </cell>
        </row>
        <row r="1031">
          <cell r="A1031">
            <v>99799</v>
          </cell>
          <cell r="B1031" t="str">
            <v>I_US_CC_G1</v>
          </cell>
          <cell r="C1031" t="str">
            <v>I_US_CC_G1</v>
          </cell>
          <cell r="D1031" t="str">
            <v>I_US_CC_G1</v>
          </cell>
          <cell r="E1031" t="str">
            <v>New Thermal</v>
          </cell>
          <cell r="F1031" t="str">
            <v>East</v>
          </cell>
          <cell r="G1031" t="str">
            <v>CCCT - Utah-S - G 1x1</v>
          </cell>
          <cell r="H1031" t="str">
            <v/>
          </cell>
          <cell r="I1031" t="str">
            <v/>
          </cell>
          <cell r="J1031" t="str">
            <v>Gas</v>
          </cell>
          <cell r="K1031" t="str">
            <v>Gas - CCCT</v>
          </cell>
          <cell r="L1031" t="str">
            <v>Utah-S</v>
          </cell>
          <cell r="M1031" t="str">
            <v>Gas</v>
          </cell>
          <cell r="N1031" t="str">
            <v>Gas</v>
          </cell>
          <cell r="O1031" t="str">
            <v/>
          </cell>
          <cell r="P1031" t="str">
            <v>Thermal</v>
          </cell>
          <cell r="Q1031" t="str">
            <v>CCCT</v>
          </cell>
          <cell r="R1031" t="str">
            <v>Thermal</v>
          </cell>
          <cell r="S1031" t="str">
            <v>CCCT</v>
          </cell>
          <cell r="T1031" t="str">
            <v>Battery Storage - East</v>
          </cell>
          <cell r="U1031" t="str">
            <v>IRP_CCCT</v>
          </cell>
          <cell r="V1031" t="str">
            <v>UT</v>
          </cell>
          <cell r="W1031" t="str">
            <v>No</v>
          </cell>
        </row>
        <row r="1032">
          <cell r="A1032">
            <v>99800</v>
          </cell>
          <cell r="B1032" t="str">
            <v>I_US_CC_G1D</v>
          </cell>
          <cell r="C1032" t="str">
            <v>I_US_CC_G1D</v>
          </cell>
          <cell r="D1032" t="str">
            <v>I_US_CC_G1D</v>
          </cell>
          <cell r="E1032" t="str">
            <v>New Thermal</v>
          </cell>
          <cell r="F1032" t="str">
            <v>East</v>
          </cell>
          <cell r="G1032" t="str">
            <v>CCCT - Utah-S - G 1x1</v>
          </cell>
          <cell r="H1032" t="str">
            <v/>
          </cell>
          <cell r="I1032" t="str">
            <v/>
          </cell>
          <cell r="J1032" t="str">
            <v>Gas</v>
          </cell>
          <cell r="K1032" t="str">
            <v>Gas - CCCT</v>
          </cell>
          <cell r="L1032" t="str">
            <v>Utah-S</v>
          </cell>
          <cell r="M1032" t="str">
            <v>Gas</v>
          </cell>
          <cell r="N1032" t="str">
            <v>Gas</v>
          </cell>
          <cell r="O1032" t="str">
            <v/>
          </cell>
          <cell r="P1032" t="str">
            <v>Thermal</v>
          </cell>
          <cell r="Q1032" t="str">
            <v>CCCT</v>
          </cell>
          <cell r="R1032" t="str">
            <v>Thermal</v>
          </cell>
          <cell r="S1032" t="str">
            <v>CCCT</v>
          </cell>
          <cell r="T1032" t="str">
            <v>Battery Storage - East</v>
          </cell>
          <cell r="U1032" t="str">
            <v>IRP_CCCT</v>
          </cell>
          <cell r="V1032" t="str">
            <v>UT</v>
          </cell>
          <cell r="W1032" t="str">
            <v>No</v>
          </cell>
        </row>
        <row r="1033">
          <cell r="A1033">
            <v>99801</v>
          </cell>
          <cell r="B1033" t="str">
            <v>I_US_CC_G2</v>
          </cell>
          <cell r="C1033" t="str">
            <v>I_US_CC_G2</v>
          </cell>
          <cell r="D1033" t="str">
            <v>I_US_CC_G2</v>
          </cell>
          <cell r="E1033" t="str">
            <v>New Thermal</v>
          </cell>
          <cell r="F1033" t="str">
            <v>East</v>
          </cell>
          <cell r="G1033" t="str">
            <v>CCCT - Utah-S - G 2x1</v>
          </cell>
          <cell r="H1033" t="str">
            <v/>
          </cell>
          <cell r="I1033" t="str">
            <v/>
          </cell>
          <cell r="J1033" t="str">
            <v>Gas</v>
          </cell>
          <cell r="K1033" t="str">
            <v>Gas - CCCT</v>
          </cell>
          <cell r="L1033" t="str">
            <v>Utah-S</v>
          </cell>
          <cell r="M1033" t="str">
            <v>Gas</v>
          </cell>
          <cell r="N1033" t="str">
            <v>Gas</v>
          </cell>
          <cell r="O1033" t="str">
            <v/>
          </cell>
          <cell r="P1033" t="str">
            <v>Thermal</v>
          </cell>
          <cell r="Q1033" t="str">
            <v>CCCT</v>
          </cell>
          <cell r="R1033" t="str">
            <v>Thermal</v>
          </cell>
          <cell r="S1033" t="str">
            <v>CCCT</v>
          </cell>
          <cell r="T1033" t="str">
            <v>Battery Storage - East</v>
          </cell>
          <cell r="U1033" t="str">
            <v>IRP_CCCT</v>
          </cell>
          <cell r="V1033" t="str">
            <v>UT</v>
          </cell>
          <cell r="W1033" t="str">
            <v>No</v>
          </cell>
        </row>
        <row r="1034">
          <cell r="A1034">
            <v>99802</v>
          </cell>
          <cell r="B1034" t="str">
            <v>I_US_CC_G2D</v>
          </cell>
          <cell r="C1034" t="str">
            <v>I_US_CC_G2D</v>
          </cell>
          <cell r="D1034" t="str">
            <v>I_US_CC_G2D</v>
          </cell>
          <cell r="E1034" t="str">
            <v>New Thermal</v>
          </cell>
          <cell r="F1034" t="str">
            <v>East</v>
          </cell>
          <cell r="G1034" t="str">
            <v>CCCT - Utah-S - G 2x1</v>
          </cell>
          <cell r="H1034" t="str">
            <v/>
          </cell>
          <cell r="I1034" t="str">
            <v/>
          </cell>
          <cell r="J1034" t="str">
            <v>Gas</v>
          </cell>
          <cell r="K1034" t="str">
            <v>Gas - CCCT</v>
          </cell>
          <cell r="L1034" t="str">
            <v>Utah-S</v>
          </cell>
          <cell r="M1034" t="str">
            <v>Gas</v>
          </cell>
          <cell r="N1034" t="str">
            <v>Gas</v>
          </cell>
          <cell r="O1034" t="str">
            <v/>
          </cell>
          <cell r="P1034" t="str">
            <v>Thermal</v>
          </cell>
          <cell r="Q1034" t="str">
            <v>CCCT</v>
          </cell>
          <cell r="R1034" t="str">
            <v>Thermal</v>
          </cell>
          <cell r="S1034" t="str">
            <v>CCCT</v>
          </cell>
          <cell r="T1034" t="str">
            <v>Battery Storage - East</v>
          </cell>
          <cell r="U1034" t="str">
            <v>IRP_CCCT</v>
          </cell>
          <cell r="V1034" t="str">
            <v>UT</v>
          </cell>
          <cell r="W1034" t="str">
            <v>No</v>
          </cell>
        </row>
        <row r="1035">
          <cell r="A1035">
            <v>99803</v>
          </cell>
          <cell r="B1035" t="str">
            <v>I_US_CC_J1</v>
          </cell>
          <cell r="C1035" t="str">
            <v>I_US_CC_J1</v>
          </cell>
          <cell r="D1035" t="str">
            <v>I_US_CC_J1</v>
          </cell>
          <cell r="E1035" t="str">
            <v>New Thermal</v>
          </cell>
          <cell r="F1035" t="str">
            <v>East</v>
          </cell>
          <cell r="G1035" t="str">
            <v>CCCT - Utah-S - J 1x1</v>
          </cell>
          <cell r="H1035" t="str">
            <v/>
          </cell>
          <cell r="I1035" t="str">
            <v/>
          </cell>
          <cell r="J1035" t="str">
            <v>Gas</v>
          </cell>
          <cell r="K1035" t="str">
            <v>Gas - CCCT</v>
          </cell>
          <cell r="L1035" t="str">
            <v>Utah-S</v>
          </cell>
          <cell r="M1035" t="str">
            <v>Gas</v>
          </cell>
          <cell r="N1035" t="str">
            <v>Gas</v>
          </cell>
          <cell r="O1035" t="str">
            <v/>
          </cell>
          <cell r="P1035" t="str">
            <v>Thermal</v>
          </cell>
          <cell r="Q1035" t="str">
            <v>CCCT</v>
          </cell>
          <cell r="R1035" t="str">
            <v>Thermal</v>
          </cell>
          <cell r="S1035" t="str">
            <v>CCCT</v>
          </cell>
          <cell r="T1035" t="str">
            <v>Battery Storage - East</v>
          </cell>
          <cell r="U1035" t="str">
            <v>IRP_CCCT</v>
          </cell>
          <cell r="V1035" t="str">
            <v>UT</v>
          </cell>
          <cell r="W1035" t="str">
            <v>No</v>
          </cell>
        </row>
        <row r="1036">
          <cell r="A1036">
            <v>99804</v>
          </cell>
          <cell r="B1036" t="str">
            <v>I_US_CC_J1D</v>
          </cell>
          <cell r="C1036" t="str">
            <v>I_US_CC_J1D</v>
          </cell>
          <cell r="D1036" t="str">
            <v>I_US_CC_J1D</v>
          </cell>
          <cell r="E1036" t="str">
            <v>New Thermal</v>
          </cell>
          <cell r="F1036" t="str">
            <v>East</v>
          </cell>
          <cell r="G1036" t="str">
            <v>CCCT - Utah-S - J 1x1</v>
          </cell>
          <cell r="H1036" t="str">
            <v/>
          </cell>
          <cell r="I1036" t="str">
            <v/>
          </cell>
          <cell r="J1036" t="str">
            <v>Gas</v>
          </cell>
          <cell r="K1036" t="str">
            <v>Gas - CCCT</v>
          </cell>
          <cell r="L1036" t="str">
            <v>Utah-S</v>
          </cell>
          <cell r="M1036" t="str">
            <v>Gas</v>
          </cell>
          <cell r="N1036" t="str">
            <v>Gas</v>
          </cell>
          <cell r="O1036" t="str">
            <v/>
          </cell>
          <cell r="P1036" t="str">
            <v>Thermal</v>
          </cell>
          <cell r="Q1036" t="str">
            <v>CCCT</v>
          </cell>
          <cell r="R1036" t="str">
            <v>Thermal</v>
          </cell>
          <cell r="S1036" t="str">
            <v>CCCT</v>
          </cell>
          <cell r="T1036" t="str">
            <v>Battery Storage - East</v>
          </cell>
          <cell r="U1036" t="str">
            <v>IRP_CCCT</v>
          </cell>
          <cell r="V1036" t="str">
            <v>UT</v>
          </cell>
          <cell r="W1036" t="str">
            <v>No</v>
          </cell>
        </row>
        <row r="1037">
          <cell r="A1037">
            <v>99870</v>
          </cell>
          <cell r="B1037" t="str">
            <v>I_US_CSP_MST</v>
          </cell>
          <cell r="C1037" t="str">
            <v>I_US_CSP_MST</v>
          </cell>
          <cell r="D1037" t="str">
            <v>I_US_CSP_MST</v>
          </cell>
          <cell r="E1037" t="str">
            <v>New Thermal</v>
          </cell>
          <cell r="F1037" t="str">
            <v>East</v>
          </cell>
          <cell r="G1037" t="str">
            <v>Utility Solar - PV - Utah-S</v>
          </cell>
          <cell r="H1037" t="str">
            <v/>
          </cell>
          <cell r="I1037" t="str">
            <v/>
          </cell>
          <cell r="J1037" t="str">
            <v>Solar</v>
          </cell>
          <cell r="K1037" t="str">
            <v>Renewable - Utility Solar</v>
          </cell>
          <cell r="L1037" t="str">
            <v/>
          </cell>
          <cell r="M1037" t="str">
            <v>Solar</v>
          </cell>
          <cell r="N1037" t="str">
            <v>Solar</v>
          </cell>
          <cell r="O1037" t="str">
            <v/>
          </cell>
          <cell r="P1037" t="str">
            <v>Other Renewables</v>
          </cell>
          <cell r="Q1037" t="str">
            <v>Solar</v>
          </cell>
          <cell r="R1037" t="str">
            <v>Other Renewables</v>
          </cell>
          <cell r="S1037" t="str">
            <v>Solar</v>
          </cell>
          <cell r="T1037" t="str">
            <v>Battery Storage - East</v>
          </cell>
          <cell r="U1037" t="str">
            <v>Solar</v>
          </cell>
          <cell r="V1037" t="str">
            <v>UT</v>
          </cell>
          <cell r="W1037" t="str">
            <v>Yes</v>
          </cell>
        </row>
        <row r="1038">
          <cell r="A1038">
            <v>99868</v>
          </cell>
          <cell r="B1038" t="str">
            <v>I_US_CSP_TRF</v>
          </cell>
          <cell r="C1038" t="str">
            <v>I_US_CSP_TRF</v>
          </cell>
          <cell r="D1038" t="str">
            <v>I_US_CSP_TRF</v>
          </cell>
          <cell r="E1038" t="str">
            <v>New Thermal</v>
          </cell>
          <cell r="F1038" t="str">
            <v>East</v>
          </cell>
          <cell r="G1038" t="str">
            <v>Utility Solar - PV - Utah-S</v>
          </cell>
          <cell r="H1038" t="str">
            <v/>
          </cell>
          <cell r="I1038" t="str">
            <v/>
          </cell>
          <cell r="J1038" t="str">
            <v>Solar</v>
          </cell>
          <cell r="K1038" t="str">
            <v>Renewable - Utility Solar</v>
          </cell>
          <cell r="L1038" t="str">
            <v/>
          </cell>
          <cell r="M1038" t="str">
            <v>Solar</v>
          </cell>
          <cell r="N1038" t="str">
            <v>Solar</v>
          </cell>
          <cell r="O1038" t="str">
            <v/>
          </cell>
          <cell r="P1038" t="str">
            <v>Other Renewables</v>
          </cell>
          <cell r="Q1038" t="str">
            <v>Solar</v>
          </cell>
          <cell r="R1038" t="str">
            <v>Other Renewables</v>
          </cell>
          <cell r="S1038" t="str">
            <v>Solar</v>
          </cell>
          <cell r="T1038" t="str">
            <v>Battery Storage - East</v>
          </cell>
          <cell r="U1038" t="str">
            <v>Solar</v>
          </cell>
          <cell r="V1038" t="str">
            <v>UT</v>
          </cell>
          <cell r="W1038" t="str">
            <v>Yes</v>
          </cell>
        </row>
        <row r="1039">
          <cell r="A1039">
            <v>99869</v>
          </cell>
          <cell r="B1039" t="str">
            <v>I_US_CSP_TWR</v>
          </cell>
          <cell r="C1039" t="str">
            <v>I_US_CSP_TWR</v>
          </cell>
          <cell r="D1039" t="str">
            <v>I_US_CSP_TWR</v>
          </cell>
          <cell r="E1039" t="str">
            <v>New Thermal</v>
          </cell>
          <cell r="F1039" t="str">
            <v>East</v>
          </cell>
          <cell r="G1039" t="str">
            <v>Utility Solar - PV - Utah-S</v>
          </cell>
          <cell r="H1039" t="str">
            <v/>
          </cell>
          <cell r="I1039" t="str">
            <v/>
          </cell>
          <cell r="J1039" t="str">
            <v>Solar</v>
          </cell>
          <cell r="K1039" t="str">
            <v>Renewable - Utility Solar</v>
          </cell>
          <cell r="L1039" t="str">
            <v/>
          </cell>
          <cell r="M1039" t="str">
            <v>Solar</v>
          </cell>
          <cell r="N1039" t="str">
            <v>Solar</v>
          </cell>
          <cell r="O1039" t="str">
            <v/>
          </cell>
          <cell r="P1039" t="str">
            <v>Other Renewables</v>
          </cell>
          <cell r="Q1039" t="str">
            <v>Solar</v>
          </cell>
          <cell r="R1039" t="str">
            <v>Other Renewables</v>
          </cell>
          <cell r="S1039" t="str">
            <v>Solar</v>
          </cell>
          <cell r="T1039" t="str">
            <v>Battery Storage - East</v>
          </cell>
          <cell r="U1039" t="str">
            <v>Solar</v>
          </cell>
          <cell r="V1039" t="str">
            <v>UT</v>
          </cell>
          <cell r="W1039" t="str">
            <v>Yes</v>
          </cell>
        </row>
        <row r="1040">
          <cell r="A1040">
            <v>228895</v>
          </cell>
          <cell r="B1040" t="str">
            <v>I_US_Fcell</v>
          </cell>
          <cell r="C1040" t="str">
            <v>I_US_Fcell</v>
          </cell>
          <cell r="D1040" t="str">
            <v>I_US_Fcell</v>
          </cell>
          <cell r="E1040" t="str">
            <v>New Thermal</v>
          </cell>
          <cell r="F1040" t="str">
            <v>East</v>
          </cell>
          <cell r="G1040" t="str">
            <v>Fuel Cell - East</v>
          </cell>
          <cell r="H1040"/>
          <cell r="I1040"/>
          <cell r="J1040" t="str">
            <v>Other</v>
          </cell>
          <cell r="K1040" t="str">
            <v>Storage - Other</v>
          </cell>
          <cell r="L1040"/>
          <cell r="M1040" t="str">
            <v>Other</v>
          </cell>
          <cell r="N1040" t="str">
            <v>Other</v>
          </cell>
          <cell r="O1040"/>
          <cell r="P1040" t="str">
            <v>Thermal</v>
          </cell>
          <cell r="Q1040" t="str">
            <v>Fuel Cell</v>
          </cell>
          <cell r="R1040" t="str">
            <v>Thermal</v>
          </cell>
          <cell r="S1040" t="str">
            <v>Fuel Cell</v>
          </cell>
          <cell r="T1040" t="str">
            <v>Battery Storage - East</v>
          </cell>
          <cell r="U1040" t="str">
            <v>Storage</v>
          </cell>
          <cell r="V1040" t="str">
            <v>UT</v>
          </cell>
          <cell r="W1040" t="str">
            <v>No</v>
          </cell>
        </row>
        <row r="1041">
          <cell r="A1041">
            <v>228776</v>
          </cell>
          <cell r="B1041" t="str">
            <v>I_US_GEO_B35</v>
          </cell>
          <cell r="C1041" t="str">
            <v>I_US_GEO_B35</v>
          </cell>
          <cell r="D1041" t="str">
            <v>I_US_GEO_B35</v>
          </cell>
          <cell r="E1041" t="str">
            <v>New Thermal</v>
          </cell>
          <cell r="F1041" t="str">
            <v>East</v>
          </cell>
          <cell r="G1041" t="str">
            <v>Geothermal, Greenfield - East</v>
          </cell>
          <cell r="H1041" t="str">
            <v/>
          </cell>
          <cell r="I1041" t="str">
            <v/>
          </cell>
          <cell r="J1041" t="str">
            <v>Geothermal</v>
          </cell>
          <cell r="K1041" t="str">
            <v>Renewable - Geothermal</v>
          </cell>
          <cell r="L1041"/>
          <cell r="M1041" t="str">
            <v>Geothermal</v>
          </cell>
          <cell r="N1041" t="str">
            <v>Geothermal</v>
          </cell>
          <cell r="O1041" t="str">
            <v/>
          </cell>
          <cell r="P1041" t="str">
            <v>Geothermal</v>
          </cell>
          <cell r="Q1041" t="str">
            <v>Geothermal</v>
          </cell>
          <cell r="R1041" t="str">
            <v>Geothermal</v>
          </cell>
          <cell r="S1041" t="str">
            <v>Geothermal</v>
          </cell>
          <cell r="T1041" t="str">
            <v>Battery Storage - East</v>
          </cell>
          <cell r="U1041" t="str">
            <v>Geothermal</v>
          </cell>
          <cell r="V1041" t="str">
            <v>UT</v>
          </cell>
          <cell r="W1041" t="str">
            <v>Yes</v>
          </cell>
        </row>
        <row r="1042">
          <cell r="A1042">
            <v>101378</v>
          </cell>
          <cell r="B1042" t="str">
            <v>I_US_GEO_PPA</v>
          </cell>
          <cell r="C1042" t="str">
            <v>I_US_GEO_PPA</v>
          </cell>
          <cell r="D1042" t="str">
            <v>I_US_GEO_PPA</v>
          </cell>
          <cell r="E1042" t="str">
            <v>New Thermal</v>
          </cell>
          <cell r="F1042" t="str">
            <v>East</v>
          </cell>
          <cell r="G1042" t="str">
            <v>Geothermal, Greenfield - East</v>
          </cell>
          <cell r="H1042" t="str">
            <v/>
          </cell>
          <cell r="I1042" t="str">
            <v/>
          </cell>
          <cell r="J1042" t="str">
            <v>Geothermal</v>
          </cell>
          <cell r="K1042" t="str">
            <v>Renewable - Geothermal</v>
          </cell>
          <cell r="L1042" t="str">
            <v/>
          </cell>
          <cell r="M1042" t="str">
            <v>Geothermal</v>
          </cell>
          <cell r="N1042" t="str">
            <v>Geothermal</v>
          </cell>
          <cell r="O1042" t="str">
            <v/>
          </cell>
          <cell r="P1042" t="str">
            <v>Geothermal</v>
          </cell>
          <cell r="Q1042" t="str">
            <v>Geothermal</v>
          </cell>
          <cell r="R1042" t="str">
            <v>Geothermal</v>
          </cell>
          <cell r="S1042" t="str">
            <v>Geothermal</v>
          </cell>
          <cell r="T1042" t="str">
            <v>Battery Storage - East</v>
          </cell>
          <cell r="U1042" t="str">
            <v>Geothermal</v>
          </cell>
          <cell r="V1042" t="str">
            <v>UT</v>
          </cell>
          <cell r="W1042" t="str">
            <v>Yes</v>
          </cell>
        </row>
        <row r="1043">
          <cell r="A1043">
            <v>95888</v>
          </cell>
          <cell r="B1043" t="str">
            <v>I_US_IGC_CCS</v>
          </cell>
          <cell r="C1043" t="str">
            <v>I_US_IGC_CCS</v>
          </cell>
          <cell r="D1043" t="str">
            <v>I_US_IGC_CCS</v>
          </cell>
          <cell r="E1043" t="str">
            <v>New Thermal</v>
          </cell>
          <cell r="F1043" t="str">
            <v>East</v>
          </cell>
          <cell r="G1043" t="str">
            <v>UTS IGCC CCS</v>
          </cell>
          <cell r="H1043" t="str">
            <v/>
          </cell>
          <cell r="I1043" t="str">
            <v/>
          </cell>
          <cell r="J1043" t="str">
            <v>Coal</v>
          </cell>
          <cell r="K1043" t="str">
            <v>Coal</v>
          </cell>
          <cell r="L1043" t="str">
            <v/>
          </cell>
          <cell r="M1043" t="str">
            <v>Coal</v>
          </cell>
          <cell r="N1043" t="str">
            <v>Thermal</v>
          </cell>
          <cell r="O1043" t="str">
            <v/>
          </cell>
          <cell r="P1043" t="str">
            <v>Thermal</v>
          </cell>
          <cell r="Q1043" t="str">
            <v>Coal</v>
          </cell>
          <cell r="R1043" t="str">
            <v>Thermal</v>
          </cell>
          <cell r="S1043" t="str">
            <v>Coal</v>
          </cell>
          <cell r="T1043" t="str">
            <v>Battery Storage - East</v>
          </cell>
          <cell r="U1043" t="str">
            <v>Coal</v>
          </cell>
          <cell r="V1043" t="str">
            <v>UT</v>
          </cell>
          <cell r="W1043" t="str">
            <v>No</v>
          </cell>
        </row>
        <row r="1044">
          <cell r="A1044">
            <v>99919</v>
          </cell>
          <cell r="B1044" t="str">
            <v>I_UN_NUC_AD</v>
          </cell>
          <cell r="C1044" t="str">
            <v>I_UN_NUC_AD</v>
          </cell>
          <cell r="D1044" t="str">
            <v>I_UN_NUC_AD</v>
          </cell>
          <cell r="E1044" t="str">
            <v>New Thermal</v>
          </cell>
          <cell r="F1044" t="str">
            <v>East</v>
          </cell>
          <cell r="G1044" t="str">
            <v>Nuclear - East</v>
          </cell>
          <cell r="H1044" t="str">
            <v/>
          </cell>
          <cell r="I1044" t="str">
            <v/>
          </cell>
          <cell r="J1044" t="str">
            <v>Nuclear</v>
          </cell>
          <cell r="K1044" t="str">
            <v>Nuclear</v>
          </cell>
          <cell r="L1044"/>
          <cell r="M1044" t="str">
            <v>Nuclear</v>
          </cell>
          <cell r="N1044" t="str">
            <v>Nuclear</v>
          </cell>
          <cell r="O1044" t="str">
            <v/>
          </cell>
          <cell r="P1044" t="str">
            <v>Nuclear</v>
          </cell>
          <cell r="Q1044" t="str">
            <v>Nuclear</v>
          </cell>
          <cell r="R1044" t="str">
            <v>Nuclear</v>
          </cell>
          <cell r="S1044" t="str">
            <v>Nuclear</v>
          </cell>
          <cell r="T1044" t="str">
            <v>Battery Storage - East</v>
          </cell>
          <cell r="U1044" t="str">
            <v>Nuclear</v>
          </cell>
          <cell r="V1044" t="str">
            <v>UT</v>
          </cell>
          <cell r="W1044" t="str">
            <v>Yes</v>
          </cell>
        </row>
        <row r="1045">
          <cell r="A1045">
            <v>225234</v>
          </cell>
          <cell r="B1045" t="str">
            <v>ZIA_I_US_PV5_FT</v>
          </cell>
          <cell r="C1045" t="str">
            <v>ZIA_I_US_PV5_FT</v>
          </cell>
          <cell r="D1045" t="str">
            <v>ZIA_I_US_PV5_FT</v>
          </cell>
          <cell r="E1045" t="str">
            <v>New Thermal</v>
          </cell>
          <cell r="F1045" t="str">
            <v>East</v>
          </cell>
          <cell r="G1045" t="str">
            <v>Utility Solar - PV - Utah-S</v>
          </cell>
          <cell r="H1045" t="str">
            <v/>
          </cell>
          <cell r="I1045" t="str">
            <v/>
          </cell>
          <cell r="J1045" t="str">
            <v>Solar</v>
          </cell>
          <cell r="K1045" t="str">
            <v>Renewable - Utility Solar</v>
          </cell>
          <cell r="L1045"/>
          <cell r="M1045" t="str">
            <v>Solar</v>
          </cell>
          <cell r="N1045" t="str">
            <v>Solar</v>
          </cell>
          <cell r="O1045"/>
          <cell r="P1045" t="str">
            <v>Other Renewables</v>
          </cell>
          <cell r="Q1045" t="str">
            <v>Solar</v>
          </cell>
          <cell r="R1045" t="str">
            <v>Other Renewables</v>
          </cell>
          <cell r="S1045" t="str">
            <v>Solar</v>
          </cell>
          <cell r="T1045" t="str">
            <v>Battery Storage - East</v>
          </cell>
          <cell r="U1045" t="str">
            <v>Solar</v>
          </cell>
          <cell r="V1045" t="str">
            <v>UT</v>
          </cell>
          <cell r="W1045" t="str">
            <v>Yes</v>
          </cell>
        </row>
        <row r="1046">
          <cell r="A1046">
            <v>225237</v>
          </cell>
          <cell r="B1046" t="str">
            <v>ZIA_I_US_PV5_FTI</v>
          </cell>
          <cell r="C1046" t="str">
            <v>ZIA_I_US_PV5_FTI</v>
          </cell>
          <cell r="D1046" t="str">
            <v>ZIA_I_US_PV5_FTI</v>
          </cell>
          <cell r="E1046" t="str">
            <v>New Thermal</v>
          </cell>
          <cell r="F1046" t="str">
            <v>East</v>
          </cell>
          <cell r="G1046" t="str">
            <v>Utility Solar - PV - Utah-S</v>
          </cell>
          <cell r="H1046" t="str">
            <v/>
          </cell>
          <cell r="I1046" t="str">
            <v/>
          </cell>
          <cell r="J1046" t="str">
            <v>Solar</v>
          </cell>
          <cell r="K1046" t="str">
            <v>Renewable - Utility Solar</v>
          </cell>
          <cell r="L1046"/>
          <cell r="M1046" t="str">
            <v>Solar</v>
          </cell>
          <cell r="N1046" t="str">
            <v>Solar</v>
          </cell>
          <cell r="O1046"/>
          <cell r="P1046" t="str">
            <v>Other Renewables</v>
          </cell>
          <cell r="Q1046" t="str">
            <v>Solar</v>
          </cell>
          <cell r="R1046" t="str">
            <v>Other Renewables</v>
          </cell>
          <cell r="S1046" t="str">
            <v>Solar</v>
          </cell>
          <cell r="T1046" t="str">
            <v>Battery Storage - East</v>
          </cell>
          <cell r="U1046" t="str">
            <v>Solar</v>
          </cell>
          <cell r="V1046" t="str">
            <v>UT</v>
          </cell>
          <cell r="W1046" t="str">
            <v>Yes</v>
          </cell>
        </row>
        <row r="1047">
          <cell r="A1047">
            <v>225235</v>
          </cell>
          <cell r="B1047" t="str">
            <v>ZIA_I_US_PV5_ST</v>
          </cell>
          <cell r="C1047" t="str">
            <v>ZIA_I_US_PV5_ST</v>
          </cell>
          <cell r="D1047" t="str">
            <v>ZIA_I_US_PV5_ST</v>
          </cell>
          <cell r="E1047" t="str">
            <v>New Thermal</v>
          </cell>
          <cell r="F1047" t="str">
            <v>East</v>
          </cell>
          <cell r="G1047" t="str">
            <v>Utility Solar - PV - Utah-S</v>
          </cell>
          <cell r="H1047" t="str">
            <v/>
          </cell>
          <cell r="I1047" t="str">
            <v/>
          </cell>
          <cell r="J1047" t="str">
            <v>Solar</v>
          </cell>
          <cell r="K1047" t="str">
            <v>Renewable - Utility Solar</v>
          </cell>
          <cell r="L1047"/>
          <cell r="M1047" t="str">
            <v>Solar</v>
          </cell>
          <cell r="N1047" t="str">
            <v>Solar</v>
          </cell>
          <cell r="O1047"/>
          <cell r="P1047" t="str">
            <v>Other Renewables</v>
          </cell>
          <cell r="Q1047" t="str">
            <v>Solar</v>
          </cell>
          <cell r="R1047" t="str">
            <v>Other Renewables</v>
          </cell>
          <cell r="S1047" t="str">
            <v>Solar</v>
          </cell>
          <cell r="T1047" t="str">
            <v>Battery Storage - East</v>
          </cell>
          <cell r="U1047" t="str">
            <v>Solar</v>
          </cell>
          <cell r="V1047" t="str">
            <v>UT</v>
          </cell>
          <cell r="W1047" t="str">
            <v>Yes</v>
          </cell>
        </row>
        <row r="1048">
          <cell r="A1048">
            <v>225236</v>
          </cell>
          <cell r="B1048" t="str">
            <v>ZIA_I_US_PV5_STI</v>
          </cell>
          <cell r="C1048" t="str">
            <v>ZIA_I_US_PV5_STI</v>
          </cell>
          <cell r="D1048" t="str">
            <v>ZIA_I_US_PV5_STI</v>
          </cell>
          <cell r="E1048" t="str">
            <v>New Thermal</v>
          </cell>
          <cell r="F1048" t="str">
            <v>East</v>
          </cell>
          <cell r="G1048" t="str">
            <v>Utility Solar - PV - Utah-S</v>
          </cell>
          <cell r="H1048" t="str">
            <v/>
          </cell>
          <cell r="I1048" t="str">
            <v/>
          </cell>
          <cell r="J1048" t="str">
            <v>Solar</v>
          </cell>
          <cell r="K1048" t="str">
            <v>Renewable - Utility Solar</v>
          </cell>
          <cell r="L1048"/>
          <cell r="M1048" t="str">
            <v>Solar</v>
          </cell>
          <cell r="N1048" t="str">
            <v>Solar</v>
          </cell>
          <cell r="O1048"/>
          <cell r="P1048" t="str">
            <v>Other Renewables</v>
          </cell>
          <cell r="Q1048" t="str">
            <v>Solar</v>
          </cell>
          <cell r="R1048" t="str">
            <v>Other Renewables</v>
          </cell>
          <cell r="S1048" t="str">
            <v>Solar</v>
          </cell>
          <cell r="T1048" t="str">
            <v>Battery Storage - East</v>
          </cell>
          <cell r="U1048" t="str">
            <v>Solar</v>
          </cell>
          <cell r="V1048" t="str">
            <v>UT</v>
          </cell>
          <cell r="W1048" t="str">
            <v>Yes</v>
          </cell>
        </row>
        <row r="1049">
          <cell r="A1049">
            <v>101701</v>
          </cell>
          <cell r="B1049" t="str">
            <v>I_US_PV50_ST</v>
          </cell>
          <cell r="C1049" t="str">
            <v>I_US_PV50_ST</v>
          </cell>
          <cell r="D1049" t="str">
            <v>I_US_PV50_ST</v>
          </cell>
          <cell r="E1049" t="str">
            <v>New Thermal</v>
          </cell>
          <cell r="F1049" t="str">
            <v>East</v>
          </cell>
          <cell r="G1049" t="str">
            <v>Utility Solar - PV - Utah-S</v>
          </cell>
          <cell r="H1049" t="str">
            <v/>
          </cell>
          <cell r="I1049" t="str">
            <v/>
          </cell>
          <cell r="J1049" t="str">
            <v>Solar</v>
          </cell>
          <cell r="K1049" t="str">
            <v>Renewable - Utility Solar</v>
          </cell>
          <cell r="L1049" t="str">
            <v/>
          </cell>
          <cell r="M1049" t="str">
            <v>Solar</v>
          </cell>
          <cell r="N1049" t="str">
            <v>Solar</v>
          </cell>
          <cell r="O1049" t="str">
            <v/>
          </cell>
          <cell r="P1049" t="str">
            <v>Other Renewables</v>
          </cell>
          <cell r="Q1049" t="str">
            <v>Solar</v>
          </cell>
          <cell r="R1049" t="str">
            <v>Other Renewables</v>
          </cell>
          <cell r="S1049" t="str">
            <v>Solar</v>
          </cell>
          <cell r="T1049" t="str">
            <v>Battery Storage - East</v>
          </cell>
          <cell r="U1049" t="str">
            <v>Solar</v>
          </cell>
          <cell r="V1049" t="str">
            <v>UT</v>
          </cell>
          <cell r="W1049" t="str">
            <v>Yes</v>
          </cell>
        </row>
        <row r="1050">
          <cell r="A1050">
            <v>101677</v>
          </cell>
          <cell r="B1050" t="str">
            <v>I_US_PV50FT</v>
          </cell>
          <cell r="C1050" t="str">
            <v>I_US_PV50FT</v>
          </cell>
          <cell r="D1050" t="str">
            <v>I_US_PV50FT</v>
          </cell>
          <cell r="E1050" t="str">
            <v>New Thermal</v>
          </cell>
          <cell r="F1050" t="str">
            <v>East</v>
          </cell>
          <cell r="G1050" t="str">
            <v>Utility Solar - PV - Utah-S</v>
          </cell>
          <cell r="H1050" t="str">
            <v/>
          </cell>
          <cell r="I1050" t="str">
            <v/>
          </cell>
          <cell r="J1050" t="str">
            <v>Solar</v>
          </cell>
          <cell r="K1050" t="str">
            <v>Renewable - Utility Solar</v>
          </cell>
          <cell r="L1050"/>
          <cell r="M1050" t="str">
            <v>Solar</v>
          </cell>
          <cell r="N1050" t="str">
            <v>Solar</v>
          </cell>
          <cell r="O1050"/>
          <cell r="P1050" t="str">
            <v>Other Renewables</v>
          </cell>
          <cell r="Q1050" t="str">
            <v>Solar</v>
          </cell>
          <cell r="R1050" t="str">
            <v>Other Renewables</v>
          </cell>
          <cell r="S1050" t="str">
            <v>Solar</v>
          </cell>
          <cell r="T1050" t="str">
            <v>Battery Storage - East</v>
          </cell>
          <cell r="U1050" t="str">
            <v>Solar</v>
          </cell>
          <cell r="V1050" t="str">
            <v>UT</v>
          </cell>
          <cell r="W1050" t="str">
            <v>Yes</v>
          </cell>
        </row>
        <row r="1051">
          <cell r="A1051">
            <v>101758</v>
          </cell>
          <cell r="B1051" t="str">
            <v>I_US_PV50FTI</v>
          </cell>
          <cell r="C1051" t="str">
            <v>I_US_PV50FTI</v>
          </cell>
          <cell r="D1051" t="str">
            <v>I_US_PV50FTI</v>
          </cell>
          <cell r="E1051" t="str">
            <v>New Thermal</v>
          </cell>
          <cell r="F1051" t="str">
            <v>East</v>
          </cell>
          <cell r="G1051" t="str">
            <v>Utility Solar - PV - Utah-S</v>
          </cell>
          <cell r="H1051" t="str">
            <v/>
          </cell>
          <cell r="I1051" t="str">
            <v/>
          </cell>
          <cell r="J1051" t="str">
            <v>Solar</v>
          </cell>
          <cell r="K1051" t="str">
            <v>Renewable - Utility Solar</v>
          </cell>
          <cell r="L1051"/>
          <cell r="M1051" t="str">
            <v>Solar</v>
          </cell>
          <cell r="N1051" t="str">
            <v>Solar</v>
          </cell>
          <cell r="O1051"/>
          <cell r="P1051" t="str">
            <v>Other Renewables</v>
          </cell>
          <cell r="Q1051" t="str">
            <v>Solar</v>
          </cell>
          <cell r="R1051" t="str">
            <v>Other Renewables</v>
          </cell>
          <cell r="S1051" t="str">
            <v>Solar</v>
          </cell>
          <cell r="T1051" t="str">
            <v>Battery Storage - East</v>
          </cell>
          <cell r="U1051" t="str">
            <v>Solar</v>
          </cell>
          <cell r="V1051" t="str">
            <v>UT</v>
          </cell>
          <cell r="W1051" t="str">
            <v>Yes</v>
          </cell>
        </row>
        <row r="1052">
          <cell r="A1052">
            <v>99805</v>
          </cell>
          <cell r="B1052" t="str">
            <v>I_US_SC_AER</v>
          </cell>
          <cell r="C1052" t="str">
            <v>I_US_SC_AER</v>
          </cell>
          <cell r="D1052" t="str">
            <v>I_US_SC_AER</v>
          </cell>
          <cell r="E1052" t="str">
            <v>New Thermal</v>
          </cell>
          <cell r="F1052" t="str">
            <v>East</v>
          </cell>
          <cell r="G1052" t="str">
            <v>SCCT Aero US</v>
          </cell>
          <cell r="H1052" t="str">
            <v/>
          </cell>
          <cell r="I1052" t="str">
            <v/>
          </cell>
          <cell r="J1052" t="str">
            <v>Gas</v>
          </cell>
          <cell r="K1052" t="str">
            <v>Gas- Peaking</v>
          </cell>
          <cell r="L1052" t="str">
            <v>Utah-S</v>
          </cell>
          <cell r="M1052" t="str">
            <v>Gas</v>
          </cell>
          <cell r="N1052" t="str">
            <v>Gas</v>
          </cell>
          <cell r="O1052" t="str">
            <v/>
          </cell>
          <cell r="P1052" t="str">
            <v>Thermal</v>
          </cell>
          <cell r="Q1052" t="str">
            <v>SCCT</v>
          </cell>
          <cell r="R1052" t="str">
            <v>Thermal</v>
          </cell>
          <cell r="S1052" t="str">
            <v>SCCT</v>
          </cell>
          <cell r="T1052" t="str">
            <v>Battery Storage - East</v>
          </cell>
          <cell r="U1052" t="str">
            <v>IRP_SCCT</v>
          </cell>
          <cell r="V1052" t="str">
            <v>UT</v>
          </cell>
          <cell r="W1052" t="str">
            <v>No</v>
          </cell>
        </row>
        <row r="1053">
          <cell r="A1053">
            <v>99807</v>
          </cell>
          <cell r="B1053" t="str">
            <v>I_US_SC_FRM</v>
          </cell>
          <cell r="C1053" t="str">
            <v>I_US_SC_FRM</v>
          </cell>
          <cell r="D1053" t="str">
            <v>I_US_SC_FRM</v>
          </cell>
          <cell r="E1053" t="str">
            <v>New Thermal</v>
          </cell>
          <cell r="F1053" t="str">
            <v>East</v>
          </cell>
          <cell r="G1053" t="str">
            <v>SCCT Frame UTS</v>
          </cell>
          <cell r="H1053" t="str">
            <v/>
          </cell>
          <cell r="I1053" t="str">
            <v/>
          </cell>
          <cell r="J1053" t="str">
            <v>Gas</v>
          </cell>
          <cell r="K1053" t="str">
            <v>Gas- Peaking</v>
          </cell>
          <cell r="L1053" t="str">
            <v>Utah-S</v>
          </cell>
          <cell r="M1053" t="str">
            <v>Gas</v>
          </cell>
          <cell r="N1053" t="str">
            <v>Gas</v>
          </cell>
          <cell r="O1053"/>
          <cell r="P1053" t="str">
            <v>Thermal</v>
          </cell>
          <cell r="Q1053" t="str">
            <v>SCCT</v>
          </cell>
          <cell r="R1053" t="str">
            <v>Thermal</v>
          </cell>
          <cell r="S1053" t="str">
            <v>SCCT</v>
          </cell>
          <cell r="T1053" t="str">
            <v>Battery Storage - East</v>
          </cell>
          <cell r="U1053" t="str">
            <v>IRP_SCCT</v>
          </cell>
          <cell r="V1053" t="str">
            <v>UT</v>
          </cell>
          <cell r="W1053" t="str">
            <v>No</v>
          </cell>
        </row>
        <row r="1054">
          <cell r="A1054">
            <v>99806</v>
          </cell>
          <cell r="B1054" t="str">
            <v>I_US_SC_ICA</v>
          </cell>
          <cell r="C1054" t="str">
            <v>I_US_SC_ICA</v>
          </cell>
          <cell r="D1054" t="str">
            <v>I_US_SC_ICA</v>
          </cell>
          <cell r="E1054" t="str">
            <v>New Thermal</v>
          </cell>
          <cell r="F1054" t="str">
            <v>East</v>
          </cell>
          <cell r="G1054" t="str">
            <v>IC Aero US</v>
          </cell>
          <cell r="H1054" t="str">
            <v/>
          </cell>
          <cell r="I1054" t="str">
            <v/>
          </cell>
          <cell r="J1054" t="str">
            <v>Gas</v>
          </cell>
          <cell r="K1054" t="str">
            <v>Gas- Peaking</v>
          </cell>
          <cell r="L1054" t="str">
            <v>Utah-S</v>
          </cell>
          <cell r="M1054" t="str">
            <v>Gas</v>
          </cell>
          <cell r="N1054" t="str">
            <v>Gas</v>
          </cell>
          <cell r="O1054" t="str">
            <v/>
          </cell>
          <cell r="P1054" t="str">
            <v>Thermal</v>
          </cell>
          <cell r="Q1054" t="str">
            <v>Gas</v>
          </cell>
          <cell r="R1054" t="str">
            <v>Thermal</v>
          </cell>
          <cell r="S1054" t="str">
            <v>Gas</v>
          </cell>
          <cell r="T1054" t="str">
            <v>Battery Storage - East</v>
          </cell>
          <cell r="U1054" t="str">
            <v>IRP_SCCT</v>
          </cell>
          <cell r="V1054" t="str">
            <v>UT</v>
          </cell>
          <cell r="W1054" t="str">
            <v>No</v>
          </cell>
        </row>
        <row r="1055">
          <cell r="A1055">
            <v>99808</v>
          </cell>
          <cell r="B1055" t="str">
            <v>I_US_SC_RE</v>
          </cell>
          <cell r="C1055" t="str">
            <v>I_US_SC_RE</v>
          </cell>
          <cell r="D1055" t="str">
            <v>I_US_SC_RE</v>
          </cell>
          <cell r="E1055" t="str">
            <v>New Thermal</v>
          </cell>
          <cell r="F1055" t="str">
            <v>East</v>
          </cell>
          <cell r="G1055" t="str">
            <v>Reciprocating Engine - East</v>
          </cell>
          <cell r="H1055" t="str">
            <v/>
          </cell>
          <cell r="I1055" t="str">
            <v/>
          </cell>
          <cell r="J1055" t="str">
            <v>Gas</v>
          </cell>
          <cell r="K1055" t="str">
            <v>Gas- Peaking</v>
          </cell>
          <cell r="L1055" t="str">
            <v>Utah-S</v>
          </cell>
          <cell r="M1055" t="str">
            <v>Gas</v>
          </cell>
          <cell r="N1055" t="str">
            <v>Gas</v>
          </cell>
          <cell r="O1055" t="str">
            <v/>
          </cell>
          <cell r="P1055" t="str">
            <v>Thermal</v>
          </cell>
          <cell r="Q1055" t="str">
            <v>GAS</v>
          </cell>
          <cell r="R1055" t="str">
            <v>Thermal</v>
          </cell>
          <cell r="S1055" t="str">
            <v>GAS</v>
          </cell>
          <cell r="T1055" t="str">
            <v>Battery Storage - East</v>
          </cell>
          <cell r="U1055" t="str">
            <v>IRP_SCCT</v>
          </cell>
          <cell r="V1055" t="str">
            <v>UT</v>
          </cell>
          <cell r="W1055" t="str">
            <v>No</v>
          </cell>
        </row>
        <row r="1056">
          <cell r="A1056">
            <v>96161</v>
          </cell>
          <cell r="B1056" t="str">
            <v>I_WAE_SC_FRM</v>
          </cell>
          <cell r="C1056" t="str">
            <v>I_WAE_SC_FRM</v>
          </cell>
          <cell r="D1056" t="str">
            <v>I_WAE_SC_FRM</v>
          </cell>
          <cell r="E1056" t="str">
            <v>New Thermal</v>
          </cell>
          <cell r="F1056" t="str">
            <v>East</v>
          </cell>
          <cell r="G1056" t="str">
            <v>SCCT Frame WYAE</v>
          </cell>
          <cell r="H1056" t="str">
            <v/>
          </cell>
          <cell r="I1056" t="str">
            <v/>
          </cell>
          <cell r="J1056" t="str">
            <v>Gas</v>
          </cell>
          <cell r="K1056" t="str">
            <v>Gas- Peaking</v>
          </cell>
          <cell r="L1056" t="str">
            <v>Wyoming-AE</v>
          </cell>
          <cell r="M1056" t="str">
            <v>Gas</v>
          </cell>
          <cell r="N1056" t="str">
            <v>Gas</v>
          </cell>
          <cell r="O1056"/>
          <cell r="P1056" t="str">
            <v>Thermal</v>
          </cell>
          <cell r="Q1056" t="str">
            <v>SCCT</v>
          </cell>
          <cell r="R1056" t="str">
            <v>Thermal</v>
          </cell>
          <cell r="S1056" t="str">
            <v>SCCT</v>
          </cell>
          <cell r="T1056" t="str">
            <v>Battery Storage - East</v>
          </cell>
          <cell r="U1056" t="str">
            <v>IRP_SCCT</v>
          </cell>
          <cell r="V1056" t="str">
            <v>WY</v>
          </cell>
          <cell r="W1056" t="str">
            <v>No</v>
          </cell>
        </row>
        <row r="1057">
          <cell r="A1057">
            <v>96162</v>
          </cell>
          <cell r="B1057" t="str">
            <v>I_WAE_SC_ICA</v>
          </cell>
          <cell r="C1057" t="str">
            <v>I_WAE_SC_ICA</v>
          </cell>
          <cell r="D1057" t="str">
            <v>I_WAE_SC_ICA</v>
          </cell>
          <cell r="E1057" t="str">
            <v>New Thermal</v>
          </cell>
          <cell r="F1057" t="str">
            <v>East</v>
          </cell>
          <cell r="G1057" t="str">
            <v>IC Aero WYAE</v>
          </cell>
          <cell r="H1057" t="str">
            <v/>
          </cell>
          <cell r="I1057" t="str">
            <v/>
          </cell>
          <cell r="J1057" t="str">
            <v>Gas</v>
          </cell>
          <cell r="K1057" t="str">
            <v>Gas- Peaking</v>
          </cell>
          <cell r="L1057" t="str">
            <v>Wyoming-AE</v>
          </cell>
          <cell r="M1057" t="str">
            <v>Gas</v>
          </cell>
          <cell r="N1057" t="str">
            <v>Gas</v>
          </cell>
          <cell r="O1057" t="str">
            <v/>
          </cell>
          <cell r="P1057" t="str">
            <v>Thermal</v>
          </cell>
          <cell r="Q1057" t="str">
            <v>Gas</v>
          </cell>
          <cell r="R1057" t="str">
            <v>Thermal</v>
          </cell>
          <cell r="S1057" t="str">
            <v>Gas</v>
          </cell>
          <cell r="T1057" t="str">
            <v>Battery Storage - East</v>
          </cell>
          <cell r="U1057" t="str">
            <v>IRP_SCCT</v>
          </cell>
          <cell r="V1057" t="str">
            <v>WY</v>
          </cell>
          <cell r="W1057" t="str">
            <v>No</v>
          </cell>
        </row>
        <row r="1058">
          <cell r="A1058">
            <v>99818</v>
          </cell>
          <cell r="B1058" t="str">
            <v>I_WNE_CC_F1</v>
          </cell>
          <cell r="C1058" t="str">
            <v>I_WNE_CC_F1</v>
          </cell>
          <cell r="D1058" t="str">
            <v>I_WNE_CC_F1</v>
          </cell>
          <cell r="E1058" t="str">
            <v>New Thermal</v>
          </cell>
          <cell r="F1058" t="str">
            <v>East</v>
          </cell>
          <cell r="G1058" t="str">
            <v>CCCT - Wyoming-NE - F 1x1</v>
          </cell>
          <cell r="H1058" t="str">
            <v/>
          </cell>
          <cell r="I1058" t="str">
            <v/>
          </cell>
          <cell r="J1058" t="str">
            <v>Gas</v>
          </cell>
          <cell r="K1058" t="str">
            <v>Gas - CCCT</v>
          </cell>
          <cell r="L1058" t="str">
            <v>Wyoming-NE</v>
          </cell>
          <cell r="M1058" t="str">
            <v>Gas</v>
          </cell>
          <cell r="N1058" t="str">
            <v>Gas</v>
          </cell>
          <cell r="O1058" t="str">
            <v/>
          </cell>
          <cell r="P1058" t="str">
            <v>Thermal</v>
          </cell>
          <cell r="Q1058" t="str">
            <v>CCCT</v>
          </cell>
          <cell r="R1058" t="str">
            <v>Thermal</v>
          </cell>
          <cell r="S1058" t="str">
            <v>CCCT</v>
          </cell>
          <cell r="T1058" t="str">
            <v>Battery Storage - East</v>
          </cell>
          <cell r="U1058" t="str">
            <v>IRP_CCCT</v>
          </cell>
          <cell r="V1058" t="str">
            <v>WY</v>
          </cell>
          <cell r="W1058" t="str">
            <v>No</v>
          </cell>
        </row>
        <row r="1059">
          <cell r="A1059">
            <v>99819</v>
          </cell>
          <cell r="B1059" t="str">
            <v>I_WNE_CC_F1D</v>
          </cell>
          <cell r="C1059" t="str">
            <v>I_WNE_CC_F1D</v>
          </cell>
          <cell r="D1059" t="str">
            <v>I_WNE_CC_F1D</v>
          </cell>
          <cell r="E1059" t="str">
            <v>New Thermal</v>
          </cell>
          <cell r="F1059" t="str">
            <v>East</v>
          </cell>
          <cell r="G1059" t="str">
            <v>CCCT - Wyoming-NE - F 1x1</v>
          </cell>
          <cell r="H1059" t="str">
            <v/>
          </cell>
          <cell r="I1059" t="str">
            <v/>
          </cell>
          <cell r="J1059" t="str">
            <v>Gas</v>
          </cell>
          <cell r="K1059" t="str">
            <v>Gas - CCCT</v>
          </cell>
          <cell r="L1059" t="str">
            <v>Wyoming-NE</v>
          </cell>
          <cell r="M1059" t="str">
            <v>Gas</v>
          </cell>
          <cell r="N1059" t="str">
            <v>Gas</v>
          </cell>
          <cell r="O1059" t="str">
            <v/>
          </cell>
          <cell r="P1059" t="str">
            <v>Thermal</v>
          </cell>
          <cell r="Q1059" t="str">
            <v>CCCT</v>
          </cell>
          <cell r="R1059" t="str">
            <v>Thermal</v>
          </cell>
          <cell r="S1059" t="str">
            <v>CCCT</v>
          </cell>
          <cell r="T1059" t="str">
            <v>Battery Storage - East</v>
          </cell>
          <cell r="U1059" t="str">
            <v>IRP_CCCT</v>
          </cell>
          <cell r="V1059" t="str">
            <v>WY</v>
          </cell>
          <cell r="W1059" t="str">
            <v>No</v>
          </cell>
        </row>
        <row r="1060">
          <cell r="A1060">
            <v>228788</v>
          </cell>
          <cell r="B1060" t="str">
            <v>I_WNE_CC_F2</v>
          </cell>
          <cell r="C1060" t="str">
            <v>I_WNE_CC_F2</v>
          </cell>
          <cell r="D1060" t="str">
            <v>I_WNE_CC_F2</v>
          </cell>
          <cell r="E1060" t="str">
            <v>New Thermal</v>
          </cell>
          <cell r="F1060" t="str">
            <v>East</v>
          </cell>
          <cell r="G1060" t="str">
            <v>CCCT - Wyoming-NE - F 2x1</v>
          </cell>
          <cell r="H1060" t="str">
            <v/>
          </cell>
          <cell r="I1060" t="str">
            <v/>
          </cell>
          <cell r="J1060" t="str">
            <v>Gas</v>
          </cell>
          <cell r="K1060" t="str">
            <v>Gas - CCCT</v>
          </cell>
          <cell r="L1060" t="str">
            <v>Wyoming-NE</v>
          </cell>
          <cell r="M1060" t="str">
            <v>Gas</v>
          </cell>
          <cell r="N1060" t="str">
            <v>Gas</v>
          </cell>
          <cell r="O1060" t="str">
            <v/>
          </cell>
          <cell r="P1060" t="str">
            <v>Thermal</v>
          </cell>
          <cell r="Q1060" t="str">
            <v>CCCT</v>
          </cell>
          <cell r="R1060" t="str">
            <v>Thermal</v>
          </cell>
          <cell r="S1060" t="str">
            <v>CCCT</v>
          </cell>
          <cell r="T1060" t="str">
            <v>Battery Storage - East</v>
          </cell>
          <cell r="U1060" t="str">
            <v>IRP_CCCT</v>
          </cell>
          <cell r="V1060" t="str">
            <v>WY</v>
          </cell>
          <cell r="W1060" t="str">
            <v>No</v>
          </cell>
        </row>
        <row r="1061">
          <cell r="A1061">
            <v>228789</v>
          </cell>
          <cell r="B1061" t="str">
            <v>I_WNE_CC_F2D</v>
          </cell>
          <cell r="C1061" t="str">
            <v>I_WNE_CC_F2D</v>
          </cell>
          <cell r="D1061" t="str">
            <v>I_WNE_CC_F2D</v>
          </cell>
          <cell r="E1061" t="str">
            <v>New Thermal</v>
          </cell>
          <cell r="F1061" t="str">
            <v>East</v>
          </cell>
          <cell r="G1061" t="str">
            <v>CCCT - Wyoming-NE - F 2x1</v>
          </cell>
          <cell r="H1061" t="str">
            <v/>
          </cell>
          <cell r="I1061" t="str">
            <v/>
          </cell>
          <cell r="J1061" t="str">
            <v>Gas</v>
          </cell>
          <cell r="K1061" t="str">
            <v>Gas - CCCT</v>
          </cell>
          <cell r="L1061" t="str">
            <v>Wyoming-NE</v>
          </cell>
          <cell r="M1061" t="str">
            <v>Gas</v>
          </cell>
          <cell r="N1061" t="str">
            <v>Gas</v>
          </cell>
          <cell r="O1061" t="str">
            <v/>
          </cell>
          <cell r="P1061" t="str">
            <v>Thermal</v>
          </cell>
          <cell r="Q1061" t="str">
            <v>CCCT</v>
          </cell>
          <cell r="R1061" t="str">
            <v>Thermal</v>
          </cell>
          <cell r="S1061" t="str">
            <v>CCCT</v>
          </cell>
          <cell r="T1061" t="str">
            <v>Battery Storage - East</v>
          </cell>
          <cell r="U1061" t="str">
            <v>IRP_CCCT</v>
          </cell>
          <cell r="V1061" t="str">
            <v>WY</v>
          </cell>
          <cell r="W1061" t="str">
            <v>No</v>
          </cell>
        </row>
        <row r="1062">
          <cell r="A1062">
            <v>99820</v>
          </cell>
          <cell r="B1062" t="str">
            <v>I_WNE_CC_G1</v>
          </cell>
          <cell r="C1062" t="str">
            <v>I_WNE_CC_G1</v>
          </cell>
          <cell r="D1062" t="str">
            <v>I_WNE_CC_G1</v>
          </cell>
          <cell r="E1062" t="str">
            <v>New Thermal</v>
          </cell>
          <cell r="F1062" t="str">
            <v>East</v>
          </cell>
          <cell r="G1062" t="str">
            <v>CCCT - Wyoming-NE - G 1x1</v>
          </cell>
          <cell r="H1062" t="str">
            <v/>
          </cell>
          <cell r="I1062" t="str">
            <v/>
          </cell>
          <cell r="J1062" t="str">
            <v>Gas</v>
          </cell>
          <cell r="K1062" t="str">
            <v>Gas - CCCT</v>
          </cell>
          <cell r="L1062" t="str">
            <v>Wyoming-NE</v>
          </cell>
          <cell r="M1062" t="str">
            <v>Gas</v>
          </cell>
          <cell r="N1062" t="str">
            <v>Gas</v>
          </cell>
          <cell r="O1062" t="str">
            <v/>
          </cell>
          <cell r="P1062" t="str">
            <v>Thermal</v>
          </cell>
          <cell r="Q1062" t="str">
            <v>CCCT</v>
          </cell>
          <cell r="R1062" t="str">
            <v>Thermal</v>
          </cell>
          <cell r="S1062" t="str">
            <v>CCCT</v>
          </cell>
          <cell r="T1062" t="str">
            <v>Battery Storage - East</v>
          </cell>
          <cell r="U1062" t="str">
            <v>IRP_CCCT</v>
          </cell>
          <cell r="V1062" t="str">
            <v>WY</v>
          </cell>
          <cell r="W1062" t="str">
            <v>No</v>
          </cell>
        </row>
        <row r="1063">
          <cell r="A1063">
            <v>99821</v>
          </cell>
          <cell r="B1063" t="str">
            <v>I_WNE_CC_G1D</v>
          </cell>
          <cell r="C1063" t="str">
            <v>I_WNE_CC_G1D</v>
          </cell>
          <cell r="D1063" t="str">
            <v>I_WNE_CC_G1D</v>
          </cell>
          <cell r="E1063" t="str">
            <v>New Thermal</v>
          </cell>
          <cell r="F1063" t="str">
            <v>East</v>
          </cell>
          <cell r="G1063" t="str">
            <v>CCCT - Wyoming-NE - G 1x1</v>
          </cell>
          <cell r="H1063" t="str">
            <v/>
          </cell>
          <cell r="I1063" t="str">
            <v/>
          </cell>
          <cell r="J1063" t="str">
            <v>Gas</v>
          </cell>
          <cell r="K1063" t="str">
            <v>Gas - CCCT</v>
          </cell>
          <cell r="L1063" t="str">
            <v>Wyoming-NE</v>
          </cell>
          <cell r="M1063" t="str">
            <v>Gas</v>
          </cell>
          <cell r="N1063" t="str">
            <v>Gas</v>
          </cell>
          <cell r="O1063" t="str">
            <v/>
          </cell>
          <cell r="P1063" t="str">
            <v>Thermal</v>
          </cell>
          <cell r="Q1063" t="str">
            <v>CCCT</v>
          </cell>
          <cell r="R1063" t="str">
            <v>Thermal</v>
          </cell>
          <cell r="S1063" t="str">
            <v>CCCT</v>
          </cell>
          <cell r="T1063" t="str">
            <v>Battery Storage - East</v>
          </cell>
          <cell r="U1063" t="str">
            <v>IRP_CCCT</v>
          </cell>
          <cell r="V1063" t="str">
            <v>WY</v>
          </cell>
          <cell r="W1063" t="str">
            <v>No</v>
          </cell>
        </row>
        <row r="1064">
          <cell r="A1064">
            <v>99822</v>
          </cell>
          <cell r="B1064" t="str">
            <v>I_WNE_CC_G2</v>
          </cell>
          <cell r="C1064" t="str">
            <v>I_WNE_CC_G2</v>
          </cell>
          <cell r="D1064" t="str">
            <v>I_WNE_CC_G2</v>
          </cell>
          <cell r="E1064" t="str">
            <v>New Thermal</v>
          </cell>
          <cell r="F1064" t="str">
            <v>East</v>
          </cell>
          <cell r="G1064" t="str">
            <v>CCCT - Wyoming-NE - G 2x1</v>
          </cell>
          <cell r="H1064" t="str">
            <v/>
          </cell>
          <cell r="I1064" t="str">
            <v/>
          </cell>
          <cell r="J1064" t="str">
            <v>Gas</v>
          </cell>
          <cell r="K1064" t="str">
            <v>Gas - CCCT</v>
          </cell>
          <cell r="L1064" t="str">
            <v>Wyoming-NE</v>
          </cell>
          <cell r="M1064" t="str">
            <v>Gas</v>
          </cell>
          <cell r="N1064" t="str">
            <v>Gas</v>
          </cell>
          <cell r="O1064" t="str">
            <v/>
          </cell>
          <cell r="P1064" t="str">
            <v>Thermal</v>
          </cell>
          <cell r="Q1064" t="str">
            <v>CCCT</v>
          </cell>
          <cell r="R1064" t="str">
            <v>Thermal</v>
          </cell>
          <cell r="S1064" t="str">
            <v>CCCT</v>
          </cell>
          <cell r="T1064" t="str">
            <v>Battery Storage - East</v>
          </cell>
          <cell r="U1064" t="str">
            <v>IRP_CCCT</v>
          </cell>
          <cell r="V1064" t="str">
            <v>WY</v>
          </cell>
          <cell r="W1064" t="str">
            <v>No</v>
          </cell>
        </row>
        <row r="1065">
          <cell r="A1065">
            <v>99823</v>
          </cell>
          <cell r="B1065" t="str">
            <v>I_WNE_CC_G2D</v>
          </cell>
          <cell r="C1065" t="str">
            <v>I_WNE_CC_G2D</v>
          </cell>
          <cell r="D1065" t="str">
            <v>I_WNE_CC_G2D</v>
          </cell>
          <cell r="E1065" t="str">
            <v>New Thermal</v>
          </cell>
          <cell r="F1065" t="str">
            <v>East</v>
          </cell>
          <cell r="G1065" t="str">
            <v>CCCT - Wyoming-NE - G 2x1</v>
          </cell>
          <cell r="H1065" t="str">
            <v/>
          </cell>
          <cell r="I1065" t="str">
            <v/>
          </cell>
          <cell r="J1065" t="str">
            <v>Gas</v>
          </cell>
          <cell r="K1065" t="str">
            <v>Gas - CCCT</v>
          </cell>
          <cell r="L1065" t="str">
            <v>Wyoming-NE</v>
          </cell>
          <cell r="M1065" t="str">
            <v>Gas</v>
          </cell>
          <cell r="N1065" t="str">
            <v>Gas</v>
          </cell>
          <cell r="O1065" t="str">
            <v/>
          </cell>
          <cell r="P1065" t="str">
            <v>Thermal</v>
          </cell>
          <cell r="Q1065" t="str">
            <v>CCCT</v>
          </cell>
          <cell r="R1065" t="str">
            <v>Thermal</v>
          </cell>
          <cell r="S1065" t="str">
            <v>CCCT</v>
          </cell>
          <cell r="T1065" t="str">
            <v>Battery Storage - East</v>
          </cell>
          <cell r="U1065" t="str">
            <v>IRP_CCCT</v>
          </cell>
          <cell r="V1065" t="str">
            <v>WY</v>
          </cell>
          <cell r="W1065" t="str">
            <v>No</v>
          </cell>
        </row>
        <row r="1066">
          <cell r="A1066">
            <v>99824</v>
          </cell>
          <cell r="B1066" t="str">
            <v>I_WNE_CC_J1</v>
          </cell>
          <cell r="C1066" t="str">
            <v>I_WNE_CC_J1</v>
          </cell>
          <cell r="D1066" t="str">
            <v>I_WNE_CC_J1</v>
          </cell>
          <cell r="E1066" t="str">
            <v>New Thermal</v>
          </cell>
          <cell r="F1066" t="str">
            <v>East</v>
          </cell>
          <cell r="G1066" t="str">
            <v>CCCT - Wyoming-NE - J 1x1</v>
          </cell>
          <cell r="H1066" t="str">
            <v/>
          </cell>
          <cell r="I1066" t="str">
            <v/>
          </cell>
          <cell r="J1066" t="str">
            <v>Gas</v>
          </cell>
          <cell r="K1066" t="str">
            <v>Gas - CCCT</v>
          </cell>
          <cell r="L1066" t="str">
            <v>Wyoming-NE</v>
          </cell>
          <cell r="M1066" t="str">
            <v>Gas</v>
          </cell>
          <cell r="N1066" t="str">
            <v>Gas</v>
          </cell>
          <cell r="O1066" t="str">
            <v/>
          </cell>
          <cell r="P1066" t="str">
            <v>Thermal</v>
          </cell>
          <cell r="Q1066" t="str">
            <v>CCCT</v>
          </cell>
          <cell r="R1066" t="str">
            <v>Thermal</v>
          </cell>
          <cell r="S1066" t="str">
            <v>CCCT</v>
          </cell>
          <cell r="T1066" t="str">
            <v>Battery Storage - East</v>
          </cell>
          <cell r="U1066" t="str">
            <v>IRP_CCCT</v>
          </cell>
          <cell r="V1066" t="str">
            <v>WY</v>
          </cell>
          <cell r="W1066" t="str">
            <v>No</v>
          </cell>
        </row>
        <row r="1067">
          <cell r="A1067">
            <v>99825</v>
          </cell>
          <cell r="B1067" t="str">
            <v>I_WNE_CC_J1D</v>
          </cell>
          <cell r="C1067" t="str">
            <v>I_WNE_CC_J1D</v>
          </cell>
          <cell r="D1067" t="str">
            <v>I_WNE_CC_J1D</v>
          </cell>
          <cell r="E1067" t="str">
            <v>New Thermal</v>
          </cell>
          <cell r="F1067" t="str">
            <v>East</v>
          </cell>
          <cell r="G1067" t="str">
            <v>CCCT - Wyoming-NE - J 1x1</v>
          </cell>
          <cell r="H1067" t="str">
            <v/>
          </cell>
          <cell r="I1067" t="str">
            <v/>
          </cell>
          <cell r="J1067" t="str">
            <v>Gas</v>
          </cell>
          <cell r="K1067" t="str">
            <v>Gas - CCCT</v>
          </cell>
          <cell r="L1067" t="str">
            <v>Wyoming-NE</v>
          </cell>
          <cell r="M1067" t="str">
            <v>Gas</v>
          </cell>
          <cell r="N1067" t="str">
            <v>Gas</v>
          </cell>
          <cell r="O1067" t="str">
            <v/>
          </cell>
          <cell r="P1067" t="str">
            <v>Thermal</v>
          </cell>
          <cell r="Q1067" t="str">
            <v>CCCT</v>
          </cell>
          <cell r="R1067" t="str">
            <v>Thermal</v>
          </cell>
          <cell r="S1067" t="str">
            <v>CCCT</v>
          </cell>
          <cell r="T1067" t="str">
            <v>Battery Storage - East</v>
          </cell>
          <cell r="U1067" t="str">
            <v>IRP_CCCT</v>
          </cell>
          <cell r="V1067" t="str">
            <v>WY</v>
          </cell>
          <cell r="W1067" t="str">
            <v>No</v>
          </cell>
        </row>
        <row r="1068">
          <cell r="A1068">
            <v>99828</v>
          </cell>
          <cell r="B1068" t="str">
            <v>I_WNE_Fcell</v>
          </cell>
          <cell r="C1068" t="str">
            <v>I_WNE_Fcell</v>
          </cell>
          <cell r="D1068" t="str">
            <v>I_WNE_Fcell</v>
          </cell>
          <cell r="E1068" t="str">
            <v>New Thermal</v>
          </cell>
          <cell r="F1068" t="str">
            <v>East</v>
          </cell>
          <cell r="G1068" t="str">
            <v>Fuel Cell - East</v>
          </cell>
          <cell r="H1068"/>
          <cell r="I1068"/>
          <cell r="J1068" t="str">
            <v>Other</v>
          </cell>
          <cell r="K1068" t="str">
            <v>Storage - Other</v>
          </cell>
          <cell r="L1068"/>
          <cell r="M1068" t="str">
            <v>Other</v>
          </cell>
          <cell r="N1068" t="str">
            <v>Other</v>
          </cell>
          <cell r="O1068"/>
          <cell r="P1068" t="str">
            <v>Thermal</v>
          </cell>
          <cell r="Q1068" t="str">
            <v>Fuel Cell</v>
          </cell>
          <cell r="R1068" t="str">
            <v>Thermal</v>
          </cell>
          <cell r="S1068" t="str">
            <v>Fuel Cell</v>
          </cell>
          <cell r="T1068" t="str">
            <v>Battery Storage - East</v>
          </cell>
          <cell r="U1068" t="str">
            <v>Storage</v>
          </cell>
          <cell r="V1068" t="str">
            <v>WY</v>
          </cell>
          <cell r="W1068" t="str">
            <v>No</v>
          </cell>
        </row>
        <row r="1069">
          <cell r="A1069">
            <v>99826</v>
          </cell>
          <cell r="B1069" t="str">
            <v>I_WNE_SC_AER</v>
          </cell>
          <cell r="C1069" t="str">
            <v>I_WNE_SC_AER</v>
          </cell>
          <cell r="D1069" t="str">
            <v>I_WNE_SC_AER</v>
          </cell>
          <cell r="E1069" t="str">
            <v>New Thermal</v>
          </cell>
          <cell r="F1069" t="str">
            <v>East</v>
          </cell>
          <cell r="G1069" t="str">
            <v>SCCT Aero WYNE</v>
          </cell>
          <cell r="H1069" t="str">
            <v/>
          </cell>
          <cell r="I1069" t="str">
            <v/>
          </cell>
          <cell r="J1069" t="str">
            <v>Gas</v>
          </cell>
          <cell r="K1069" t="str">
            <v>Gas- Peaking</v>
          </cell>
          <cell r="L1069" t="str">
            <v>Wyoming-NE</v>
          </cell>
          <cell r="M1069" t="str">
            <v>Gas</v>
          </cell>
          <cell r="N1069" t="str">
            <v>Gas</v>
          </cell>
          <cell r="O1069" t="str">
            <v/>
          </cell>
          <cell r="P1069" t="str">
            <v>Thermal</v>
          </cell>
          <cell r="Q1069" t="str">
            <v>SCCT</v>
          </cell>
          <cell r="R1069" t="str">
            <v>Thermal</v>
          </cell>
          <cell r="S1069" t="str">
            <v>SCCT</v>
          </cell>
          <cell r="T1069" t="str">
            <v>Battery Storage - East</v>
          </cell>
          <cell r="U1069" t="str">
            <v>IRP_SCCT</v>
          </cell>
          <cell r="V1069" t="str">
            <v>WY</v>
          </cell>
          <cell r="W1069" t="str">
            <v>No</v>
          </cell>
        </row>
        <row r="1070">
          <cell r="A1070">
            <v>96163</v>
          </cell>
          <cell r="B1070" t="str">
            <v>I_WNE_SC_FRM</v>
          </cell>
          <cell r="C1070" t="str">
            <v>I_WNE_SC_FRM</v>
          </cell>
          <cell r="D1070" t="str">
            <v>I_WNE_SC_FRM</v>
          </cell>
          <cell r="E1070" t="str">
            <v>New Thermal</v>
          </cell>
          <cell r="F1070" t="str">
            <v>East</v>
          </cell>
          <cell r="G1070" t="str">
            <v>SCCT Frame WYNE</v>
          </cell>
          <cell r="H1070" t="str">
            <v/>
          </cell>
          <cell r="I1070" t="str">
            <v/>
          </cell>
          <cell r="J1070" t="str">
            <v>Gas</v>
          </cell>
          <cell r="K1070" t="str">
            <v>Gas- Peaking</v>
          </cell>
          <cell r="L1070" t="str">
            <v>Wyoming-NE</v>
          </cell>
          <cell r="M1070" t="str">
            <v>Gas</v>
          </cell>
          <cell r="N1070" t="str">
            <v>Gas</v>
          </cell>
          <cell r="O1070"/>
          <cell r="P1070" t="str">
            <v>Thermal</v>
          </cell>
          <cell r="Q1070" t="str">
            <v>SCCT</v>
          </cell>
          <cell r="R1070" t="str">
            <v>Thermal</v>
          </cell>
          <cell r="S1070" t="str">
            <v>SCCT</v>
          </cell>
          <cell r="T1070" t="str">
            <v>Battery Storage - East</v>
          </cell>
          <cell r="U1070" t="str">
            <v>IRP_SCCT</v>
          </cell>
          <cell r="V1070" t="str">
            <v>WY</v>
          </cell>
          <cell r="W1070" t="str">
            <v>No</v>
          </cell>
        </row>
        <row r="1071">
          <cell r="A1071">
            <v>96164</v>
          </cell>
          <cell r="B1071" t="str">
            <v>I_WNE_SC_ICA</v>
          </cell>
          <cell r="C1071" t="str">
            <v>I_WNE_SC_ICA</v>
          </cell>
          <cell r="D1071" t="str">
            <v>I_WNE_SC_ICA</v>
          </cell>
          <cell r="E1071" t="str">
            <v>New Thermal</v>
          </cell>
          <cell r="F1071" t="str">
            <v>East</v>
          </cell>
          <cell r="G1071" t="str">
            <v>IC Aero WYNE</v>
          </cell>
          <cell r="H1071" t="str">
            <v/>
          </cell>
          <cell r="I1071" t="str">
            <v/>
          </cell>
          <cell r="J1071" t="str">
            <v>Gas</v>
          </cell>
          <cell r="K1071" t="str">
            <v>Gas- Peaking</v>
          </cell>
          <cell r="L1071" t="str">
            <v>Wyoming-NE</v>
          </cell>
          <cell r="M1071" t="str">
            <v>Gas</v>
          </cell>
          <cell r="N1071" t="str">
            <v>Gas</v>
          </cell>
          <cell r="O1071" t="str">
            <v/>
          </cell>
          <cell r="P1071" t="str">
            <v>Thermal</v>
          </cell>
          <cell r="Q1071" t="str">
            <v>Gas</v>
          </cell>
          <cell r="R1071" t="str">
            <v>Thermal</v>
          </cell>
          <cell r="S1071" t="str">
            <v>Gas</v>
          </cell>
          <cell r="T1071" t="str">
            <v>Battery Storage - East</v>
          </cell>
          <cell r="U1071" t="str">
            <v>IRP_SCCT</v>
          </cell>
          <cell r="V1071" t="str">
            <v>WY</v>
          </cell>
          <cell r="W1071" t="str">
            <v>No</v>
          </cell>
        </row>
        <row r="1072">
          <cell r="A1072">
            <v>99827</v>
          </cell>
          <cell r="B1072" t="str">
            <v>I_WNE_SC_RE</v>
          </cell>
          <cell r="C1072" t="str">
            <v>I_WNE_SC_RE</v>
          </cell>
          <cell r="D1072" t="str">
            <v>I_WNE_SC_RE</v>
          </cell>
          <cell r="E1072" t="str">
            <v>New Thermal</v>
          </cell>
          <cell r="F1072" t="str">
            <v>East</v>
          </cell>
          <cell r="G1072" t="str">
            <v>Reciprocating Engine - East</v>
          </cell>
          <cell r="H1072" t="str">
            <v/>
          </cell>
          <cell r="I1072" t="str">
            <v/>
          </cell>
          <cell r="J1072" t="str">
            <v>Gas</v>
          </cell>
          <cell r="K1072" t="str">
            <v>Gas- Peaking</v>
          </cell>
          <cell r="L1072" t="str">
            <v>Wyoming-NE</v>
          </cell>
          <cell r="M1072" t="str">
            <v>Gas</v>
          </cell>
          <cell r="N1072" t="str">
            <v>Gas</v>
          </cell>
          <cell r="O1072" t="str">
            <v/>
          </cell>
          <cell r="P1072" t="str">
            <v>Thermal</v>
          </cell>
          <cell r="Q1072" t="str">
            <v>GAS</v>
          </cell>
          <cell r="R1072" t="str">
            <v>Thermal</v>
          </cell>
          <cell r="S1072" t="str">
            <v>GAS</v>
          </cell>
          <cell r="T1072" t="str">
            <v>Battery Storage - East</v>
          </cell>
          <cell r="U1072" t="str">
            <v>IRP_SCCT</v>
          </cell>
          <cell r="V1072" t="str">
            <v>WY</v>
          </cell>
          <cell r="W1072" t="str">
            <v>No</v>
          </cell>
        </row>
        <row r="1073">
          <cell r="A1073">
            <v>99810</v>
          </cell>
          <cell r="B1073" t="str">
            <v>I_WSW_CC_F1</v>
          </cell>
          <cell r="C1073" t="str">
            <v>I_WSW_CC_F1</v>
          </cell>
          <cell r="D1073" t="str">
            <v>I_WSW_CC_F1</v>
          </cell>
          <cell r="E1073" t="str">
            <v>New Thermal</v>
          </cell>
          <cell r="F1073" t="str">
            <v>East</v>
          </cell>
          <cell r="G1073" t="str">
            <v>CCCT - Wyoming-SW - F 1x1</v>
          </cell>
          <cell r="H1073" t="str">
            <v/>
          </cell>
          <cell r="I1073" t="str">
            <v/>
          </cell>
          <cell r="J1073" t="str">
            <v>Gas</v>
          </cell>
          <cell r="K1073" t="str">
            <v>Gas - CCCT</v>
          </cell>
          <cell r="L1073" t="str">
            <v>Wyoming-SW</v>
          </cell>
          <cell r="M1073" t="str">
            <v>Gas</v>
          </cell>
          <cell r="N1073" t="str">
            <v>Gas</v>
          </cell>
          <cell r="O1073" t="str">
            <v/>
          </cell>
          <cell r="P1073" t="str">
            <v>Thermal</v>
          </cell>
          <cell r="Q1073" t="str">
            <v>CCCT</v>
          </cell>
          <cell r="R1073" t="str">
            <v>Thermal</v>
          </cell>
          <cell r="S1073" t="str">
            <v>CCCT</v>
          </cell>
          <cell r="T1073" t="str">
            <v>Battery Storage - East</v>
          </cell>
          <cell r="U1073" t="str">
            <v>IRP_CCCT</v>
          </cell>
          <cell r="V1073" t="str">
            <v>WY</v>
          </cell>
          <cell r="W1073" t="str">
            <v>No</v>
          </cell>
        </row>
        <row r="1074">
          <cell r="A1074">
            <v>99811</v>
          </cell>
          <cell r="B1074" t="str">
            <v>I_WSW_CC_F1D</v>
          </cell>
          <cell r="C1074" t="str">
            <v>I_WSW_CC_F1D</v>
          </cell>
          <cell r="D1074" t="str">
            <v>I_WSW_CC_F1D</v>
          </cell>
          <cell r="E1074" t="str">
            <v>New Thermal</v>
          </cell>
          <cell r="F1074" t="str">
            <v>East</v>
          </cell>
          <cell r="G1074" t="str">
            <v>CCCT - Wyoming-SW - F 1x1</v>
          </cell>
          <cell r="H1074" t="str">
            <v/>
          </cell>
          <cell r="I1074" t="str">
            <v/>
          </cell>
          <cell r="J1074" t="str">
            <v>Gas</v>
          </cell>
          <cell r="K1074" t="str">
            <v>Gas - CCCT</v>
          </cell>
          <cell r="L1074" t="str">
            <v>Wyoming-SW</v>
          </cell>
          <cell r="M1074" t="str">
            <v>Gas</v>
          </cell>
          <cell r="N1074" t="str">
            <v>Gas</v>
          </cell>
          <cell r="O1074" t="str">
            <v/>
          </cell>
          <cell r="P1074" t="str">
            <v>Thermal</v>
          </cell>
          <cell r="Q1074" t="str">
            <v>CCCT</v>
          </cell>
          <cell r="R1074" t="str">
            <v>Thermal</v>
          </cell>
          <cell r="S1074" t="str">
            <v>CCCT</v>
          </cell>
          <cell r="T1074" t="str">
            <v>Battery Storage - East</v>
          </cell>
          <cell r="U1074" t="str">
            <v>IRP_CCCT</v>
          </cell>
          <cell r="V1074" t="str">
            <v>WY</v>
          </cell>
          <cell r="W1074" t="str">
            <v>No</v>
          </cell>
        </row>
        <row r="1075">
          <cell r="A1075">
            <v>96073</v>
          </cell>
          <cell r="B1075" t="str">
            <v>I_WSW_CC_G1</v>
          </cell>
          <cell r="C1075" t="str">
            <v>I_WSW_CC_G1</v>
          </cell>
          <cell r="D1075" t="str">
            <v>I_WSW_CC_G1</v>
          </cell>
          <cell r="E1075" t="str">
            <v>New Thermal</v>
          </cell>
          <cell r="F1075" t="str">
            <v>East</v>
          </cell>
          <cell r="G1075" t="str">
            <v>CCCT - Wyoming-SW - G 1x1</v>
          </cell>
          <cell r="H1075" t="str">
            <v/>
          </cell>
          <cell r="I1075" t="str">
            <v/>
          </cell>
          <cell r="J1075" t="str">
            <v>Gas</v>
          </cell>
          <cell r="K1075" t="str">
            <v>Gas - CCCT</v>
          </cell>
          <cell r="L1075" t="str">
            <v>Wyoming-SW</v>
          </cell>
          <cell r="M1075" t="str">
            <v>Gas</v>
          </cell>
          <cell r="N1075" t="str">
            <v>Gas</v>
          </cell>
          <cell r="O1075" t="str">
            <v/>
          </cell>
          <cell r="P1075" t="str">
            <v>Thermal</v>
          </cell>
          <cell r="Q1075" t="str">
            <v>CCCT</v>
          </cell>
          <cell r="R1075" t="str">
            <v>Thermal</v>
          </cell>
          <cell r="S1075" t="str">
            <v>CCCT</v>
          </cell>
          <cell r="T1075" t="str">
            <v>Battery Storage - East</v>
          </cell>
          <cell r="U1075" t="str">
            <v>IRP_CCCT</v>
          </cell>
          <cell r="V1075" t="str">
            <v>WY</v>
          </cell>
          <cell r="W1075" t="str">
            <v>No</v>
          </cell>
        </row>
        <row r="1076">
          <cell r="A1076">
            <v>96074</v>
          </cell>
          <cell r="B1076" t="str">
            <v>I_WSW_CC_G1D</v>
          </cell>
          <cell r="C1076" t="str">
            <v>I_WSW_CC_G1D</v>
          </cell>
          <cell r="D1076" t="str">
            <v>I_WSW_CC_G1D</v>
          </cell>
          <cell r="E1076" t="str">
            <v>New Thermal</v>
          </cell>
          <cell r="F1076" t="str">
            <v>East</v>
          </cell>
          <cell r="G1076" t="str">
            <v>CCCT - Wyoming-SW - G 1x1</v>
          </cell>
          <cell r="H1076" t="str">
            <v/>
          </cell>
          <cell r="I1076" t="str">
            <v/>
          </cell>
          <cell r="J1076" t="str">
            <v>Gas</v>
          </cell>
          <cell r="K1076" t="str">
            <v>Gas - CCCT</v>
          </cell>
          <cell r="L1076" t="str">
            <v>Wyoming-SW</v>
          </cell>
          <cell r="M1076" t="str">
            <v>Gas</v>
          </cell>
          <cell r="N1076" t="str">
            <v>Gas</v>
          </cell>
          <cell r="O1076" t="str">
            <v/>
          </cell>
          <cell r="P1076" t="str">
            <v>Thermal</v>
          </cell>
          <cell r="Q1076" t="str">
            <v>CCCT</v>
          </cell>
          <cell r="R1076" t="str">
            <v>Thermal</v>
          </cell>
          <cell r="S1076" t="str">
            <v>CCCT</v>
          </cell>
          <cell r="T1076" t="str">
            <v>Battery Storage - East</v>
          </cell>
          <cell r="U1076" t="str">
            <v>IRP_CCCT</v>
          </cell>
          <cell r="V1076" t="str">
            <v>WY</v>
          </cell>
          <cell r="W1076" t="str">
            <v>No</v>
          </cell>
        </row>
        <row r="1077">
          <cell r="A1077">
            <v>99812</v>
          </cell>
          <cell r="B1077" t="str">
            <v>I_WSW_CC_G2</v>
          </cell>
          <cell r="C1077" t="str">
            <v>I_WSW_CC_G2</v>
          </cell>
          <cell r="D1077" t="str">
            <v>I_WSW_CC_G2</v>
          </cell>
          <cell r="E1077" t="str">
            <v>New Thermal</v>
          </cell>
          <cell r="F1077" t="str">
            <v>East</v>
          </cell>
          <cell r="G1077" t="str">
            <v>CCCT - Wyoming-SW - G 2x1</v>
          </cell>
          <cell r="H1077" t="str">
            <v/>
          </cell>
          <cell r="I1077" t="str">
            <v/>
          </cell>
          <cell r="J1077" t="str">
            <v>Gas</v>
          </cell>
          <cell r="K1077" t="str">
            <v>Gas - CCCT</v>
          </cell>
          <cell r="L1077" t="str">
            <v>Wyoming-SW</v>
          </cell>
          <cell r="M1077" t="str">
            <v>Gas</v>
          </cell>
          <cell r="N1077" t="str">
            <v>Gas</v>
          </cell>
          <cell r="O1077" t="str">
            <v/>
          </cell>
          <cell r="P1077" t="str">
            <v>Thermal</v>
          </cell>
          <cell r="Q1077" t="str">
            <v>CCCT</v>
          </cell>
          <cell r="R1077" t="str">
            <v>Thermal</v>
          </cell>
          <cell r="S1077" t="str">
            <v>CCCT</v>
          </cell>
          <cell r="T1077" t="str">
            <v>Battery Storage - East</v>
          </cell>
          <cell r="U1077" t="str">
            <v>IRP_CCCT</v>
          </cell>
          <cell r="V1077" t="str">
            <v>WY</v>
          </cell>
          <cell r="W1077" t="str">
            <v>No</v>
          </cell>
        </row>
        <row r="1078">
          <cell r="A1078">
            <v>99813</v>
          </cell>
          <cell r="B1078" t="str">
            <v>I_WSW_CC_G2D</v>
          </cell>
          <cell r="C1078" t="str">
            <v>I_WSW_CC_G2D</v>
          </cell>
          <cell r="D1078" t="str">
            <v>I_WSW_CC_G2D</v>
          </cell>
          <cell r="E1078" t="str">
            <v>New Thermal</v>
          </cell>
          <cell r="F1078" t="str">
            <v>East</v>
          </cell>
          <cell r="G1078" t="str">
            <v>CCCT - Wyoming-SW - G 2x1</v>
          </cell>
          <cell r="H1078" t="str">
            <v/>
          </cell>
          <cell r="I1078" t="str">
            <v/>
          </cell>
          <cell r="J1078" t="str">
            <v>Gas</v>
          </cell>
          <cell r="K1078" t="str">
            <v>Gas - CCCT</v>
          </cell>
          <cell r="L1078" t="str">
            <v>Wyoming-SW</v>
          </cell>
          <cell r="M1078" t="str">
            <v>Gas</v>
          </cell>
          <cell r="N1078" t="str">
            <v>Gas</v>
          </cell>
          <cell r="O1078" t="str">
            <v/>
          </cell>
          <cell r="P1078" t="str">
            <v>Thermal</v>
          </cell>
          <cell r="Q1078" t="str">
            <v>CCCT</v>
          </cell>
          <cell r="R1078" t="str">
            <v>Thermal</v>
          </cell>
          <cell r="S1078" t="str">
            <v>CCCT</v>
          </cell>
          <cell r="T1078" t="str">
            <v>Battery Storage - East</v>
          </cell>
          <cell r="U1078" t="str">
            <v>IRP_CCCT</v>
          </cell>
          <cell r="V1078" t="str">
            <v>WY</v>
          </cell>
          <cell r="W1078" t="str">
            <v>No</v>
          </cell>
        </row>
        <row r="1079">
          <cell r="A1079">
            <v>99814</v>
          </cell>
          <cell r="B1079" t="str">
            <v>I_WSW_CC_J1</v>
          </cell>
          <cell r="C1079" t="str">
            <v>I_WSW_CC_J1</v>
          </cell>
          <cell r="D1079" t="str">
            <v>I_WSW_CC_J1</v>
          </cell>
          <cell r="E1079" t="str">
            <v>New Thermal</v>
          </cell>
          <cell r="F1079" t="str">
            <v>East</v>
          </cell>
          <cell r="G1079" t="str">
            <v>CCCT - Wyoming-SW - J 1x1</v>
          </cell>
          <cell r="H1079" t="str">
            <v/>
          </cell>
          <cell r="I1079" t="str">
            <v/>
          </cell>
          <cell r="J1079" t="str">
            <v>Gas</v>
          </cell>
          <cell r="K1079" t="str">
            <v>Gas - CCCT</v>
          </cell>
          <cell r="L1079" t="str">
            <v>Wyoming-SW</v>
          </cell>
          <cell r="M1079" t="str">
            <v>Gas</v>
          </cell>
          <cell r="N1079" t="str">
            <v>Gas</v>
          </cell>
          <cell r="O1079" t="str">
            <v/>
          </cell>
          <cell r="P1079" t="str">
            <v>Thermal</v>
          </cell>
          <cell r="Q1079" t="str">
            <v>CCCT</v>
          </cell>
          <cell r="R1079" t="str">
            <v>Thermal</v>
          </cell>
          <cell r="S1079" t="str">
            <v>CCCT</v>
          </cell>
          <cell r="T1079" t="str">
            <v>Battery Storage - East</v>
          </cell>
          <cell r="U1079" t="str">
            <v>IRP_CCCT</v>
          </cell>
          <cell r="V1079" t="str">
            <v>WY</v>
          </cell>
          <cell r="W1079" t="str">
            <v>No</v>
          </cell>
        </row>
        <row r="1080">
          <cell r="A1080">
            <v>99815</v>
          </cell>
          <cell r="B1080" t="str">
            <v>I_WSW_CC_J1D</v>
          </cell>
          <cell r="C1080" t="str">
            <v>I_WSW_CC_J1D</v>
          </cell>
          <cell r="D1080" t="str">
            <v>I_WSW_CC_J1D</v>
          </cell>
          <cell r="E1080" t="str">
            <v>New Thermal</v>
          </cell>
          <cell r="F1080" t="str">
            <v>East</v>
          </cell>
          <cell r="G1080" t="str">
            <v>CCCT - Wyoming-SW - J 1x1</v>
          </cell>
          <cell r="H1080" t="str">
            <v/>
          </cell>
          <cell r="I1080" t="str">
            <v/>
          </cell>
          <cell r="J1080" t="str">
            <v>Gas</v>
          </cell>
          <cell r="K1080" t="str">
            <v>Gas - CCCT</v>
          </cell>
          <cell r="L1080" t="str">
            <v>Wyoming-SW</v>
          </cell>
          <cell r="M1080" t="str">
            <v>Gas</v>
          </cell>
          <cell r="N1080" t="str">
            <v>Gas</v>
          </cell>
          <cell r="O1080" t="str">
            <v/>
          </cell>
          <cell r="P1080" t="str">
            <v>Thermal</v>
          </cell>
          <cell r="Q1080" t="str">
            <v>CCCT</v>
          </cell>
          <cell r="R1080" t="str">
            <v>Thermal</v>
          </cell>
          <cell r="S1080" t="str">
            <v>CCCT</v>
          </cell>
          <cell r="T1080" t="str">
            <v>Battery Storage - East</v>
          </cell>
          <cell r="U1080" t="str">
            <v>IRP_CCCT</v>
          </cell>
          <cell r="V1080" t="str">
            <v>WY</v>
          </cell>
          <cell r="W1080" t="str">
            <v>No</v>
          </cell>
        </row>
        <row r="1081">
          <cell r="A1081">
            <v>99920</v>
          </cell>
          <cell r="B1081" t="str">
            <v>I_WSW_NUC_AD</v>
          </cell>
          <cell r="C1081" t="str">
            <v>I_WSW_NUC_AD</v>
          </cell>
          <cell r="D1081" t="str">
            <v>I_WSW_NUC_AD</v>
          </cell>
          <cell r="E1081" t="str">
            <v>New Thermal</v>
          </cell>
          <cell r="F1081" t="str">
            <v>East</v>
          </cell>
          <cell r="G1081" t="str">
            <v>Nuclear - East</v>
          </cell>
          <cell r="H1081" t="str">
            <v/>
          </cell>
          <cell r="I1081" t="str">
            <v/>
          </cell>
          <cell r="J1081" t="str">
            <v>Nuclear</v>
          </cell>
          <cell r="K1081" t="str">
            <v>Nuclear</v>
          </cell>
          <cell r="L1081" t="str">
            <v/>
          </cell>
          <cell r="M1081" t="str">
            <v>Nuclear</v>
          </cell>
          <cell r="N1081" t="str">
            <v>Nuclear</v>
          </cell>
          <cell r="O1081" t="str">
            <v/>
          </cell>
          <cell r="P1081" t="str">
            <v>Nuclear</v>
          </cell>
          <cell r="Q1081" t="str">
            <v>Nuclear</v>
          </cell>
          <cell r="R1081" t="str">
            <v>Nuclear</v>
          </cell>
          <cell r="S1081" t="str">
            <v>Nuclear</v>
          </cell>
          <cell r="T1081" t="str">
            <v>Battery Storage - East</v>
          </cell>
          <cell r="U1081" t="str">
            <v>Nuclear</v>
          </cell>
          <cell r="V1081" t="str">
            <v>WY</v>
          </cell>
          <cell r="W1081" t="str">
            <v>Yes</v>
          </cell>
        </row>
        <row r="1082">
          <cell r="A1082">
            <v>99923</v>
          </cell>
          <cell r="B1082" t="str">
            <v>I_WSW_NUC_MD</v>
          </cell>
          <cell r="C1082" t="str">
            <v>I_WSW_NUC_MD</v>
          </cell>
          <cell r="D1082" t="str">
            <v>I_WSW_NUC_MD</v>
          </cell>
          <cell r="E1082" t="str">
            <v>New Thermal</v>
          </cell>
          <cell r="F1082" t="str">
            <v>East</v>
          </cell>
          <cell r="G1082" t="str">
            <v>Modular-Nuclear-East</v>
          </cell>
          <cell r="H1082" t="str">
            <v/>
          </cell>
          <cell r="I1082" t="str">
            <v/>
          </cell>
          <cell r="J1082" t="str">
            <v>Nuclear</v>
          </cell>
          <cell r="K1082" t="str">
            <v>Nuclear</v>
          </cell>
          <cell r="L1082" t="str">
            <v/>
          </cell>
          <cell r="M1082" t="str">
            <v>Nuclear</v>
          </cell>
          <cell r="N1082" t="str">
            <v>Nuclear</v>
          </cell>
          <cell r="O1082" t="str">
            <v/>
          </cell>
          <cell r="P1082" t="str">
            <v>Nuclear</v>
          </cell>
          <cell r="Q1082" t="str">
            <v>Nuclear</v>
          </cell>
          <cell r="R1082" t="str">
            <v>Nuclear</v>
          </cell>
          <cell r="S1082" t="str">
            <v>Nuclear</v>
          </cell>
          <cell r="T1082" t="str">
            <v>Battery Storage - East</v>
          </cell>
          <cell r="U1082" t="str">
            <v>Nuclear</v>
          </cell>
          <cell r="V1082" t="str">
            <v>WY</v>
          </cell>
          <cell r="W1082" t="str">
            <v>Yes</v>
          </cell>
        </row>
        <row r="1083">
          <cell r="A1083">
            <v>228790</v>
          </cell>
          <cell r="B1083" t="str">
            <v>I_WSW_SC_AER</v>
          </cell>
          <cell r="C1083" t="str">
            <v>I_WSW_SC_AER</v>
          </cell>
          <cell r="D1083" t="str">
            <v>I_WSW_SC_AER</v>
          </cell>
          <cell r="E1083" t="str">
            <v>New Thermal</v>
          </cell>
          <cell r="F1083" t="str">
            <v>East</v>
          </cell>
          <cell r="G1083" t="str">
            <v>SCCT Aero WYSW</v>
          </cell>
          <cell r="H1083" t="str">
            <v/>
          </cell>
          <cell r="I1083" t="str">
            <v/>
          </cell>
          <cell r="J1083" t="str">
            <v>Gas</v>
          </cell>
          <cell r="K1083" t="str">
            <v>Gas- Peaking</v>
          </cell>
          <cell r="L1083" t="str">
            <v>Wyoming-SW</v>
          </cell>
          <cell r="M1083" t="str">
            <v>Gas</v>
          </cell>
          <cell r="N1083" t="str">
            <v>Gas</v>
          </cell>
          <cell r="O1083" t="str">
            <v/>
          </cell>
          <cell r="P1083" t="str">
            <v>Thermal</v>
          </cell>
          <cell r="Q1083" t="str">
            <v>SCCT</v>
          </cell>
          <cell r="R1083" t="str">
            <v>Thermal</v>
          </cell>
          <cell r="S1083" t="str">
            <v>SCCT</v>
          </cell>
          <cell r="T1083" t="str">
            <v>Battery Storage - East</v>
          </cell>
          <cell r="U1083" t="str">
            <v>IRP_SCCT</v>
          </cell>
          <cell r="V1083" t="str">
            <v>WY</v>
          </cell>
          <cell r="W1083" t="str">
            <v>No</v>
          </cell>
        </row>
        <row r="1084">
          <cell r="A1084">
            <v>96165</v>
          </cell>
          <cell r="B1084" t="str">
            <v>I_WSW_SC_FRM</v>
          </cell>
          <cell r="C1084" t="str">
            <v>I_WSW_SC_FRM</v>
          </cell>
          <cell r="D1084" t="str">
            <v>I_WSW_SC_FRM</v>
          </cell>
          <cell r="E1084" t="str">
            <v>New Thermal</v>
          </cell>
          <cell r="F1084" t="str">
            <v>East</v>
          </cell>
          <cell r="G1084" t="str">
            <v>SCCT Frame WYSW</v>
          </cell>
          <cell r="H1084" t="str">
            <v/>
          </cell>
          <cell r="I1084" t="str">
            <v/>
          </cell>
          <cell r="J1084" t="str">
            <v>Gas</v>
          </cell>
          <cell r="K1084" t="str">
            <v>Gas- Peaking</v>
          </cell>
          <cell r="L1084" t="str">
            <v>Wyoming-SW</v>
          </cell>
          <cell r="M1084" t="str">
            <v>Gas</v>
          </cell>
          <cell r="N1084" t="str">
            <v>Gas</v>
          </cell>
          <cell r="O1084"/>
          <cell r="P1084" t="str">
            <v>Thermal</v>
          </cell>
          <cell r="Q1084" t="str">
            <v>SCCT</v>
          </cell>
          <cell r="R1084" t="str">
            <v>Thermal</v>
          </cell>
          <cell r="S1084" t="str">
            <v>SCCT</v>
          </cell>
          <cell r="T1084" t="str">
            <v>Battery Storage - East</v>
          </cell>
          <cell r="U1084" t="str">
            <v>IRP_SCCT</v>
          </cell>
          <cell r="V1084" t="str">
            <v>WY</v>
          </cell>
          <cell r="W1084" t="str">
            <v>No</v>
          </cell>
        </row>
        <row r="1085">
          <cell r="A1085">
            <v>96166</v>
          </cell>
          <cell r="B1085" t="str">
            <v>I_WSW_SC_ICA</v>
          </cell>
          <cell r="C1085" t="str">
            <v>I_WSW_SC_ICA</v>
          </cell>
          <cell r="D1085" t="str">
            <v>I_WSW_SC_ICA</v>
          </cell>
          <cell r="E1085" t="str">
            <v>New Thermal</v>
          </cell>
          <cell r="F1085" t="str">
            <v>East</v>
          </cell>
          <cell r="G1085" t="str">
            <v>IC Aero WYSW</v>
          </cell>
          <cell r="H1085" t="str">
            <v/>
          </cell>
          <cell r="I1085" t="str">
            <v/>
          </cell>
          <cell r="J1085" t="str">
            <v>Gas</v>
          </cell>
          <cell r="K1085" t="str">
            <v>Gas- Peaking</v>
          </cell>
          <cell r="L1085" t="str">
            <v>Wyoming-SW</v>
          </cell>
          <cell r="M1085" t="str">
            <v>Gas</v>
          </cell>
          <cell r="N1085" t="str">
            <v>Gas</v>
          </cell>
          <cell r="O1085" t="str">
            <v/>
          </cell>
          <cell r="P1085" t="str">
            <v>Thermal</v>
          </cell>
          <cell r="Q1085" t="str">
            <v>Gas</v>
          </cell>
          <cell r="R1085" t="str">
            <v>Thermal</v>
          </cell>
          <cell r="S1085" t="str">
            <v>Gas</v>
          </cell>
          <cell r="T1085" t="str">
            <v>Battery Storage - East</v>
          </cell>
          <cell r="U1085" t="str">
            <v>IRP_SCCT</v>
          </cell>
          <cell r="V1085" t="str">
            <v>WY</v>
          </cell>
          <cell r="W1085" t="str">
            <v>No</v>
          </cell>
        </row>
        <row r="1086">
          <cell r="A1086">
            <v>99816</v>
          </cell>
          <cell r="B1086" t="str">
            <v>I_WSW_SC_RE</v>
          </cell>
          <cell r="C1086" t="str">
            <v>I_WSW_SC_RE</v>
          </cell>
          <cell r="D1086" t="str">
            <v>I_WSW_SC_RE</v>
          </cell>
          <cell r="E1086" t="str">
            <v>New Thermal</v>
          </cell>
          <cell r="F1086" t="str">
            <v>East</v>
          </cell>
          <cell r="G1086" t="str">
            <v>Reciprocating Engine - East</v>
          </cell>
          <cell r="H1086" t="str">
            <v/>
          </cell>
          <cell r="I1086" t="str">
            <v/>
          </cell>
          <cell r="J1086" t="str">
            <v>Gas</v>
          </cell>
          <cell r="K1086" t="str">
            <v>Gas- Peaking</v>
          </cell>
          <cell r="L1086" t="str">
            <v>Wyoming-SW</v>
          </cell>
          <cell r="M1086" t="str">
            <v>Gas</v>
          </cell>
          <cell r="N1086" t="str">
            <v>Gas</v>
          </cell>
          <cell r="O1086" t="str">
            <v/>
          </cell>
          <cell r="P1086" t="str">
            <v>Thermal</v>
          </cell>
          <cell r="Q1086" t="str">
            <v>GAS</v>
          </cell>
          <cell r="R1086" t="str">
            <v>Thermal</v>
          </cell>
          <cell r="S1086" t="str">
            <v>GAS</v>
          </cell>
          <cell r="T1086" t="str">
            <v>Battery Storage - East</v>
          </cell>
          <cell r="U1086" t="str">
            <v>IRP_SCCT</v>
          </cell>
          <cell r="V1086" t="str">
            <v>WY</v>
          </cell>
          <cell r="W1086" t="str">
            <v>No</v>
          </cell>
        </row>
        <row r="1087">
          <cell r="A1087">
            <v>99874</v>
          </cell>
          <cell r="B1087" t="str">
            <v>I_WV_BIOFOR</v>
          </cell>
          <cell r="C1087" t="str">
            <v>I_WV_BIOFOR</v>
          </cell>
          <cell r="D1087" t="str">
            <v>I_WV_BIOFOR</v>
          </cell>
          <cell r="E1087" t="str">
            <v>New Thermal</v>
          </cell>
          <cell r="F1087" t="str">
            <v>West</v>
          </cell>
          <cell r="G1087" t="str">
            <v>Utility Biomass - West</v>
          </cell>
          <cell r="H1087" t="str">
            <v/>
          </cell>
          <cell r="I1087" t="str">
            <v/>
          </cell>
          <cell r="J1087" t="str">
            <v>Other</v>
          </cell>
          <cell r="K1087" t="str">
            <v>Renewable - Biomass</v>
          </cell>
          <cell r="L1087" t="str">
            <v/>
          </cell>
          <cell r="M1087" t="str">
            <v>Other</v>
          </cell>
          <cell r="N1087" t="str">
            <v>Other</v>
          </cell>
          <cell r="O1087" t="str">
            <v/>
          </cell>
          <cell r="P1087" t="str">
            <v>Other Renewables</v>
          </cell>
          <cell r="Q1087" t="str">
            <v>Other Renewables</v>
          </cell>
          <cell r="R1087" t="str">
            <v>Other Renewables</v>
          </cell>
          <cell r="S1087" t="str">
            <v>Battery Storage - East</v>
          </cell>
          <cell r="T1087" t="str">
            <v>Battery Storage - East</v>
          </cell>
          <cell r="U1087" t="str">
            <v>Biomass</v>
          </cell>
          <cell r="V1087" t="str">
            <v>OR</v>
          </cell>
          <cell r="W1087" t="str">
            <v>No</v>
          </cell>
        </row>
        <row r="1088">
          <cell r="A1088">
            <v>228782</v>
          </cell>
          <cell r="B1088" t="str">
            <v>I_WV_CC_F2</v>
          </cell>
          <cell r="C1088" t="str">
            <v>I_WV_CC_F2</v>
          </cell>
          <cell r="D1088" t="str">
            <v>I_WV_CC_F2</v>
          </cell>
          <cell r="E1088" t="str">
            <v>New Thermal</v>
          </cell>
          <cell r="F1088" t="str">
            <v>West</v>
          </cell>
          <cell r="G1088" t="str">
            <v>CCCT - WillamValcc - F 2x1</v>
          </cell>
          <cell r="H1088" t="str">
            <v/>
          </cell>
          <cell r="I1088" t="str">
            <v/>
          </cell>
          <cell r="J1088" t="str">
            <v>Gas</v>
          </cell>
          <cell r="K1088" t="str">
            <v>Gas - CCCT</v>
          </cell>
          <cell r="L1088" t="str">
            <v>WillamValcc</v>
          </cell>
          <cell r="M1088" t="str">
            <v>Gas</v>
          </cell>
          <cell r="N1088" t="str">
            <v>Gas</v>
          </cell>
          <cell r="O1088" t="str">
            <v/>
          </cell>
          <cell r="P1088" t="str">
            <v>Thermal</v>
          </cell>
          <cell r="Q1088" t="str">
            <v>CCCT</v>
          </cell>
          <cell r="R1088" t="str">
            <v>Thermal</v>
          </cell>
          <cell r="S1088" t="str">
            <v>CCCT</v>
          </cell>
          <cell r="T1088" t="str">
            <v>Battery Storage - East</v>
          </cell>
          <cell r="U1088" t="str">
            <v>IRP_CCCT</v>
          </cell>
          <cell r="V1088" t="str">
            <v>OR</v>
          </cell>
          <cell r="W1088" t="str">
            <v>No</v>
          </cell>
        </row>
        <row r="1089">
          <cell r="A1089">
            <v>228783</v>
          </cell>
          <cell r="B1089" t="str">
            <v>I_WV_CC_F2D</v>
          </cell>
          <cell r="C1089" t="str">
            <v>I_WV_CC_F2D</v>
          </cell>
          <cell r="D1089" t="str">
            <v>I_WV_CC_F2D</v>
          </cell>
          <cell r="E1089" t="str">
            <v>New Thermal</v>
          </cell>
          <cell r="F1089" t="str">
            <v>West</v>
          </cell>
          <cell r="G1089" t="str">
            <v>CCCT - WillamValcc - F 2x1</v>
          </cell>
          <cell r="H1089" t="str">
            <v/>
          </cell>
          <cell r="I1089" t="str">
            <v/>
          </cell>
          <cell r="J1089" t="str">
            <v>Gas</v>
          </cell>
          <cell r="K1089" t="str">
            <v>Gas - CCCT</v>
          </cell>
          <cell r="L1089" t="str">
            <v>WillamValcc</v>
          </cell>
          <cell r="M1089" t="str">
            <v>Gas</v>
          </cell>
          <cell r="N1089" t="str">
            <v>Gas</v>
          </cell>
          <cell r="O1089" t="str">
            <v/>
          </cell>
          <cell r="P1089" t="str">
            <v>Thermal</v>
          </cell>
          <cell r="Q1089" t="str">
            <v>CCCT</v>
          </cell>
          <cell r="R1089" t="str">
            <v>Thermal</v>
          </cell>
          <cell r="S1089" t="str">
            <v>CCCT</v>
          </cell>
          <cell r="T1089" t="str">
            <v>Battery Storage - East</v>
          </cell>
          <cell r="U1089" t="str">
            <v>IRP_CCCT</v>
          </cell>
          <cell r="V1089" t="str">
            <v>OR</v>
          </cell>
          <cell r="W1089" t="str">
            <v>No</v>
          </cell>
        </row>
        <row r="1090">
          <cell r="A1090">
            <v>228784</v>
          </cell>
          <cell r="B1090" t="str">
            <v>I_WV_CC_G2</v>
          </cell>
          <cell r="C1090" t="str">
            <v>I_WV_CC_G2</v>
          </cell>
          <cell r="D1090" t="str">
            <v>I_WV_CC_G2</v>
          </cell>
          <cell r="E1090" t="str">
            <v>New Thermal</v>
          </cell>
          <cell r="F1090" t="str">
            <v>West</v>
          </cell>
          <cell r="G1090" t="str">
            <v>CCCT - WillamValcc - G 2x1</v>
          </cell>
          <cell r="H1090" t="str">
            <v/>
          </cell>
          <cell r="I1090" t="str">
            <v/>
          </cell>
          <cell r="J1090" t="str">
            <v>Gas</v>
          </cell>
          <cell r="K1090" t="str">
            <v>Gas - CCCT</v>
          </cell>
          <cell r="L1090" t="str">
            <v>WillamValcc</v>
          </cell>
          <cell r="M1090" t="str">
            <v>Gas</v>
          </cell>
          <cell r="N1090" t="str">
            <v>Gas</v>
          </cell>
          <cell r="O1090" t="str">
            <v/>
          </cell>
          <cell r="P1090" t="str">
            <v>Thermal</v>
          </cell>
          <cell r="Q1090" t="str">
            <v>CCCT</v>
          </cell>
          <cell r="R1090" t="str">
            <v>Thermal</v>
          </cell>
          <cell r="S1090" t="str">
            <v>CCCT</v>
          </cell>
          <cell r="T1090" t="str">
            <v>Battery Storage - East</v>
          </cell>
          <cell r="U1090" t="str">
            <v>IRP_CCCT</v>
          </cell>
          <cell r="V1090" t="str">
            <v>OR</v>
          </cell>
          <cell r="W1090" t="str">
            <v>No</v>
          </cell>
        </row>
        <row r="1091">
          <cell r="A1091">
            <v>228785</v>
          </cell>
          <cell r="B1091" t="str">
            <v>I_WV_CC_G2D</v>
          </cell>
          <cell r="C1091" t="str">
            <v>I_WV_CC_G2D</v>
          </cell>
          <cell r="D1091" t="str">
            <v>I_WV_CC_G2D</v>
          </cell>
          <cell r="E1091" t="str">
            <v>New Thermal</v>
          </cell>
          <cell r="F1091" t="str">
            <v>West</v>
          </cell>
          <cell r="G1091" t="str">
            <v>CCCT - WillamValcc - G 2x1</v>
          </cell>
          <cell r="H1091" t="str">
            <v/>
          </cell>
          <cell r="I1091" t="str">
            <v/>
          </cell>
          <cell r="J1091" t="str">
            <v>Gas</v>
          </cell>
          <cell r="K1091" t="str">
            <v>Gas - CCCT</v>
          </cell>
          <cell r="L1091" t="str">
            <v>WillamValcc</v>
          </cell>
          <cell r="M1091" t="str">
            <v>Gas</v>
          </cell>
          <cell r="N1091" t="str">
            <v>Gas</v>
          </cell>
          <cell r="O1091" t="str">
            <v/>
          </cell>
          <cell r="P1091" t="str">
            <v>Thermal</v>
          </cell>
          <cell r="Q1091" t="str">
            <v>CCCT</v>
          </cell>
          <cell r="R1091" t="str">
            <v>Thermal</v>
          </cell>
          <cell r="S1091" t="str">
            <v>CCCT</v>
          </cell>
          <cell r="T1091" t="str">
            <v>Battery Storage - East</v>
          </cell>
          <cell r="U1091" t="str">
            <v>IRP_CCCT</v>
          </cell>
          <cell r="V1091" t="str">
            <v>OR</v>
          </cell>
          <cell r="W1091" t="str">
            <v>No</v>
          </cell>
        </row>
        <row r="1092">
          <cell r="A1092">
            <v>228786</v>
          </cell>
          <cell r="B1092" t="str">
            <v>I_WV_CC_J1</v>
          </cell>
          <cell r="C1092" t="str">
            <v>I_WV_CC_J1</v>
          </cell>
          <cell r="D1092" t="str">
            <v>I_WV_CC_J1</v>
          </cell>
          <cell r="E1092" t="str">
            <v>New Thermal</v>
          </cell>
          <cell r="F1092" t="str">
            <v>West</v>
          </cell>
          <cell r="G1092" t="str">
            <v>CCCT - WillamValcc - J 1x1</v>
          </cell>
          <cell r="H1092" t="str">
            <v/>
          </cell>
          <cell r="I1092" t="str">
            <v/>
          </cell>
          <cell r="J1092" t="str">
            <v>Gas</v>
          </cell>
          <cell r="K1092" t="str">
            <v>Gas - CCCT</v>
          </cell>
          <cell r="L1092" t="str">
            <v>WillamValcc</v>
          </cell>
          <cell r="M1092" t="str">
            <v>Gas</v>
          </cell>
          <cell r="N1092" t="str">
            <v>Gas</v>
          </cell>
          <cell r="O1092" t="str">
            <v/>
          </cell>
          <cell r="P1092" t="str">
            <v>Thermal</v>
          </cell>
          <cell r="Q1092" t="str">
            <v>CCCT</v>
          </cell>
          <cell r="R1092" t="str">
            <v>Thermal</v>
          </cell>
          <cell r="S1092" t="str">
            <v>CCCT</v>
          </cell>
          <cell r="T1092" t="str">
            <v>Battery Storage - East</v>
          </cell>
          <cell r="U1092" t="str">
            <v>IRP_CCCT</v>
          </cell>
          <cell r="V1092" t="str">
            <v>OR</v>
          </cell>
          <cell r="W1092" t="str">
            <v>No</v>
          </cell>
        </row>
        <row r="1093">
          <cell r="A1093">
            <v>228787</v>
          </cell>
          <cell r="B1093" t="str">
            <v>I_WV_CC_J1D</v>
          </cell>
          <cell r="C1093" t="str">
            <v>I_WV_CC_J1D</v>
          </cell>
          <cell r="D1093" t="str">
            <v>I_WV_CC_J1D</v>
          </cell>
          <cell r="E1093" t="str">
            <v>New Thermal</v>
          </cell>
          <cell r="F1093" t="str">
            <v>West</v>
          </cell>
          <cell r="G1093" t="str">
            <v>CCCT - WillamValcc - J 1x1</v>
          </cell>
          <cell r="H1093" t="str">
            <v/>
          </cell>
          <cell r="I1093" t="str">
            <v/>
          </cell>
          <cell r="J1093" t="str">
            <v>Gas</v>
          </cell>
          <cell r="K1093" t="str">
            <v>Gas - CCCT</v>
          </cell>
          <cell r="L1093" t="str">
            <v>WillamValcc</v>
          </cell>
          <cell r="M1093" t="str">
            <v>Gas</v>
          </cell>
          <cell r="N1093" t="str">
            <v>Gas</v>
          </cell>
          <cell r="O1093" t="str">
            <v/>
          </cell>
          <cell r="P1093" t="str">
            <v>Thermal</v>
          </cell>
          <cell r="Q1093" t="str">
            <v>CCCT</v>
          </cell>
          <cell r="R1093" t="str">
            <v>Thermal</v>
          </cell>
          <cell r="S1093" t="str">
            <v>CCCT</v>
          </cell>
          <cell r="T1093" t="str">
            <v>Battery Storage - East</v>
          </cell>
          <cell r="U1093" t="str">
            <v>IRP_CCCT</v>
          </cell>
          <cell r="V1093" t="str">
            <v>OR</v>
          </cell>
          <cell r="W1093" t="str">
            <v>No</v>
          </cell>
        </row>
        <row r="1094">
          <cell r="A1094">
            <v>99859</v>
          </cell>
          <cell r="B1094" t="str">
            <v>I_WV_GEO_G90</v>
          </cell>
          <cell r="C1094" t="str">
            <v>I_WV_GEO_G90</v>
          </cell>
          <cell r="D1094" t="str">
            <v>I_WV_GEO_G90</v>
          </cell>
          <cell r="E1094" t="str">
            <v>New Thermal</v>
          </cell>
          <cell r="F1094" t="str">
            <v>West</v>
          </cell>
          <cell r="G1094" t="str">
            <v>Geothermal, Greenfield - West</v>
          </cell>
          <cell r="H1094" t="str">
            <v/>
          </cell>
          <cell r="I1094" t="str">
            <v/>
          </cell>
          <cell r="J1094" t="str">
            <v>Geothermal</v>
          </cell>
          <cell r="K1094" t="str">
            <v>Renewable - Geothermal</v>
          </cell>
          <cell r="L1094" t="str">
            <v/>
          </cell>
          <cell r="M1094" t="str">
            <v>Geothermal</v>
          </cell>
          <cell r="N1094" t="str">
            <v>Geothermal</v>
          </cell>
          <cell r="O1094" t="str">
            <v/>
          </cell>
          <cell r="P1094" t="str">
            <v>Geothermal</v>
          </cell>
          <cell r="Q1094" t="str">
            <v>Geothermal</v>
          </cell>
          <cell r="R1094" t="str">
            <v>Geothermal</v>
          </cell>
          <cell r="S1094" t="str">
            <v>Geothermal</v>
          </cell>
          <cell r="T1094" t="str">
            <v>Battery Storage - East</v>
          </cell>
          <cell r="U1094" t="str">
            <v>Geothermal</v>
          </cell>
          <cell r="V1094" t="str">
            <v>OR</v>
          </cell>
          <cell r="W1094" t="str">
            <v>Yes</v>
          </cell>
        </row>
        <row r="1095">
          <cell r="A1095">
            <v>99839</v>
          </cell>
          <cell r="B1095" t="str">
            <v>I_WV_SC_AER</v>
          </cell>
          <cell r="C1095" t="str">
            <v>I_WV_SC_AER</v>
          </cell>
          <cell r="D1095" t="str">
            <v>I_WV_SC_AER</v>
          </cell>
          <cell r="E1095" t="str">
            <v>New Thermal</v>
          </cell>
          <cell r="F1095" t="str">
            <v>West</v>
          </cell>
          <cell r="G1095" t="str">
            <v>SCCT Aero WV</v>
          </cell>
          <cell r="H1095" t="str">
            <v/>
          </cell>
          <cell r="I1095" t="str">
            <v/>
          </cell>
          <cell r="J1095" t="str">
            <v>Gas</v>
          </cell>
          <cell r="K1095" t="str">
            <v>Gas- Peaking</v>
          </cell>
          <cell r="L1095" t="str">
            <v>WillamValcc</v>
          </cell>
          <cell r="M1095" t="str">
            <v>Gas</v>
          </cell>
          <cell r="N1095" t="str">
            <v>Gas</v>
          </cell>
          <cell r="O1095" t="str">
            <v/>
          </cell>
          <cell r="P1095" t="str">
            <v>Thermal</v>
          </cell>
          <cell r="Q1095" t="str">
            <v>SCCT</v>
          </cell>
          <cell r="R1095" t="str">
            <v>Thermal</v>
          </cell>
          <cell r="S1095" t="str">
            <v>SCCT</v>
          </cell>
          <cell r="T1095" t="str">
            <v>Battery Storage - East</v>
          </cell>
          <cell r="U1095" t="str">
            <v>IRP_SCCT</v>
          </cell>
          <cell r="V1095" t="str">
            <v>OR</v>
          </cell>
          <cell r="W1095" t="str">
            <v>No</v>
          </cell>
        </row>
        <row r="1096">
          <cell r="A1096">
            <v>228781</v>
          </cell>
          <cell r="B1096" t="str">
            <v>I_WV_SC_FRM</v>
          </cell>
          <cell r="C1096" t="str">
            <v>I_WV_SC_FRM</v>
          </cell>
          <cell r="D1096" t="str">
            <v>I_WV_SC_FRM</v>
          </cell>
          <cell r="E1096" t="str">
            <v>New Thermal</v>
          </cell>
          <cell r="F1096" t="str">
            <v>West</v>
          </cell>
          <cell r="G1096" t="str">
            <v>SCCT Frame WV</v>
          </cell>
          <cell r="H1096" t="str">
            <v/>
          </cell>
          <cell r="I1096" t="str">
            <v/>
          </cell>
          <cell r="J1096" t="str">
            <v>Gas</v>
          </cell>
          <cell r="K1096" t="str">
            <v>Gas- Peaking</v>
          </cell>
          <cell r="L1096" t="str">
            <v>WillamValcc</v>
          </cell>
          <cell r="M1096" t="str">
            <v>Gas</v>
          </cell>
          <cell r="N1096" t="str">
            <v>Gas</v>
          </cell>
          <cell r="O1096"/>
          <cell r="P1096" t="str">
            <v>Thermal</v>
          </cell>
          <cell r="Q1096" t="str">
            <v>SCCT</v>
          </cell>
          <cell r="R1096" t="str">
            <v>Thermal</v>
          </cell>
          <cell r="S1096" t="str">
            <v>SCCT</v>
          </cell>
          <cell r="T1096" t="str">
            <v>Battery Storage - East</v>
          </cell>
          <cell r="U1096" t="str">
            <v>IRP_SCCT</v>
          </cell>
          <cell r="V1096" t="str">
            <v>OR</v>
          </cell>
          <cell r="W1096" t="str">
            <v>No</v>
          </cell>
        </row>
        <row r="1097">
          <cell r="A1097">
            <v>99840</v>
          </cell>
          <cell r="B1097" t="str">
            <v>I_WV_SC_ICA</v>
          </cell>
          <cell r="C1097" t="str">
            <v>I_WV_SC_ICA</v>
          </cell>
          <cell r="D1097" t="str">
            <v>I_WV_SC_ICA</v>
          </cell>
          <cell r="E1097" t="str">
            <v>New Thermal</v>
          </cell>
          <cell r="F1097" t="str">
            <v>West</v>
          </cell>
          <cell r="G1097" t="str">
            <v>IC Aero WV</v>
          </cell>
          <cell r="H1097" t="str">
            <v/>
          </cell>
          <cell r="I1097" t="str">
            <v/>
          </cell>
          <cell r="J1097" t="str">
            <v>Gas</v>
          </cell>
          <cell r="K1097" t="str">
            <v>Gas- Peaking</v>
          </cell>
          <cell r="L1097" t="str">
            <v>WillamValcc</v>
          </cell>
          <cell r="M1097" t="str">
            <v>Gas</v>
          </cell>
          <cell r="N1097" t="str">
            <v>Gas</v>
          </cell>
          <cell r="O1097" t="str">
            <v/>
          </cell>
          <cell r="P1097" t="str">
            <v>Thermal</v>
          </cell>
          <cell r="Q1097" t="str">
            <v>Gas</v>
          </cell>
          <cell r="R1097" t="str">
            <v>Thermal</v>
          </cell>
          <cell r="S1097" t="str">
            <v>Gas</v>
          </cell>
          <cell r="T1097" t="str">
            <v>Battery Storage - East</v>
          </cell>
          <cell r="U1097" t="str">
            <v>IRP_SCCT</v>
          </cell>
          <cell r="V1097" t="str">
            <v>OR</v>
          </cell>
          <cell r="W1097" t="str">
            <v>No</v>
          </cell>
        </row>
        <row r="1098">
          <cell r="A1098">
            <v>99841</v>
          </cell>
          <cell r="B1098" t="str">
            <v>I_WV_SC_RE</v>
          </cell>
          <cell r="C1098" t="str">
            <v>I_WV_SC_RE</v>
          </cell>
          <cell r="D1098" t="str">
            <v>I_WV_SC_RE</v>
          </cell>
          <cell r="E1098" t="str">
            <v>New Thermal</v>
          </cell>
          <cell r="F1098" t="str">
            <v>West</v>
          </cell>
          <cell r="G1098" t="str">
            <v>Reciprocating Engine - West</v>
          </cell>
          <cell r="H1098" t="str">
            <v/>
          </cell>
          <cell r="I1098" t="str">
            <v/>
          </cell>
          <cell r="J1098" t="str">
            <v>Gas</v>
          </cell>
          <cell r="K1098" t="str">
            <v>Gas- Peaking</v>
          </cell>
          <cell r="L1098" t="str">
            <v>WillamValcc</v>
          </cell>
          <cell r="M1098" t="str">
            <v>Gas</v>
          </cell>
          <cell r="N1098" t="str">
            <v>Gas</v>
          </cell>
          <cell r="O1098" t="str">
            <v/>
          </cell>
          <cell r="P1098" t="str">
            <v>Thermal</v>
          </cell>
          <cell r="Q1098" t="str">
            <v>GAS</v>
          </cell>
          <cell r="R1098" t="str">
            <v>Thermal</v>
          </cell>
          <cell r="S1098" t="str">
            <v>GAS</v>
          </cell>
          <cell r="T1098" t="str">
            <v>Battery Storage - East</v>
          </cell>
          <cell r="U1098" t="str">
            <v>IRP_SCCT</v>
          </cell>
          <cell r="V1098" t="str">
            <v>OR</v>
          </cell>
          <cell r="W1098" t="str">
            <v>No</v>
          </cell>
        </row>
        <row r="1099">
          <cell r="A1099">
            <v>99877</v>
          </cell>
          <cell r="B1099" t="str">
            <v>I_WW_BIOFOR</v>
          </cell>
          <cell r="C1099" t="str">
            <v>I_WW_BIOFOR</v>
          </cell>
          <cell r="D1099" t="str">
            <v>I_WW_BIOFOR</v>
          </cell>
          <cell r="E1099" t="str">
            <v>New Thermal</v>
          </cell>
          <cell r="F1099" t="str">
            <v>West</v>
          </cell>
          <cell r="G1099" t="str">
            <v>Utility Biomass - West</v>
          </cell>
          <cell r="H1099" t="str">
            <v/>
          </cell>
          <cell r="I1099" t="str">
            <v/>
          </cell>
          <cell r="J1099" t="str">
            <v>Other</v>
          </cell>
          <cell r="K1099" t="str">
            <v>Renewable - Biomass</v>
          </cell>
          <cell r="L1099" t="str">
            <v/>
          </cell>
          <cell r="M1099" t="str">
            <v>Other</v>
          </cell>
          <cell r="N1099" t="str">
            <v>Other</v>
          </cell>
          <cell r="O1099" t="str">
            <v/>
          </cell>
          <cell r="P1099" t="str">
            <v>Other Renewables</v>
          </cell>
          <cell r="Q1099" t="str">
            <v>Other Renewables</v>
          </cell>
          <cell r="R1099" t="str">
            <v>Other Renewables</v>
          </cell>
          <cell r="S1099" t="str">
            <v>Battery Storage - East</v>
          </cell>
          <cell r="T1099" t="str">
            <v>Battery Storage - East</v>
          </cell>
          <cell r="U1099" t="str">
            <v>Biomass</v>
          </cell>
          <cell r="V1099" t="str">
            <v>WA</v>
          </cell>
          <cell r="W1099" t="str">
            <v>No</v>
          </cell>
        </row>
        <row r="1100">
          <cell r="A1100">
            <v>99844</v>
          </cell>
          <cell r="B1100" t="str">
            <v>I_WW_CC_F2</v>
          </cell>
          <cell r="C1100" t="str">
            <v>I_WW_CC_F2</v>
          </cell>
          <cell r="D1100" t="str">
            <v>I_WW_CC_F2</v>
          </cell>
          <cell r="E1100" t="str">
            <v>New Thermal</v>
          </cell>
          <cell r="F1100" t="str">
            <v>West</v>
          </cell>
          <cell r="G1100" t="str">
            <v>CCCT - Walla Walla - F 2x1</v>
          </cell>
          <cell r="H1100" t="str">
            <v/>
          </cell>
          <cell r="I1100" t="str">
            <v/>
          </cell>
          <cell r="J1100" t="str">
            <v>Gas</v>
          </cell>
          <cell r="K1100" t="str">
            <v>Gas - CCCT</v>
          </cell>
          <cell r="L1100" t="str">
            <v>Walla Walla</v>
          </cell>
          <cell r="M1100" t="str">
            <v>Gas</v>
          </cell>
          <cell r="N1100" t="str">
            <v>Gas</v>
          </cell>
          <cell r="O1100" t="str">
            <v/>
          </cell>
          <cell r="P1100" t="str">
            <v>Thermal</v>
          </cell>
          <cell r="Q1100" t="str">
            <v>CCCT</v>
          </cell>
          <cell r="R1100" t="str">
            <v>Thermal</v>
          </cell>
          <cell r="S1100" t="str">
            <v>CCCT</v>
          </cell>
          <cell r="T1100" t="str">
            <v>Battery Storage - East</v>
          </cell>
          <cell r="U1100" t="str">
            <v>IRP_CCCT</v>
          </cell>
          <cell r="V1100" t="str">
            <v>WA</v>
          </cell>
          <cell r="W1100" t="str">
            <v>No</v>
          </cell>
        </row>
        <row r="1101">
          <cell r="A1101">
            <v>99845</v>
          </cell>
          <cell r="B1101" t="str">
            <v>I_WW_CC_F2D</v>
          </cell>
          <cell r="C1101" t="str">
            <v>I_WW_CC_F2D</v>
          </cell>
          <cell r="D1101" t="str">
            <v>I_WW_CC_F2D</v>
          </cell>
          <cell r="E1101" t="str">
            <v>New Thermal</v>
          </cell>
          <cell r="F1101" t="str">
            <v>West</v>
          </cell>
          <cell r="G1101" t="str">
            <v>CCCT - Walla Walla - F 2x1</v>
          </cell>
          <cell r="H1101" t="str">
            <v/>
          </cell>
          <cell r="I1101" t="str">
            <v/>
          </cell>
          <cell r="J1101" t="str">
            <v>Gas</v>
          </cell>
          <cell r="K1101" t="str">
            <v>Gas - CCCT</v>
          </cell>
          <cell r="L1101" t="str">
            <v>Walla Walla</v>
          </cell>
          <cell r="M1101" t="str">
            <v>Gas</v>
          </cell>
          <cell r="N1101" t="str">
            <v>Gas</v>
          </cell>
          <cell r="O1101" t="str">
            <v/>
          </cell>
          <cell r="P1101" t="str">
            <v>Thermal</v>
          </cell>
          <cell r="Q1101" t="str">
            <v>CCCT</v>
          </cell>
          <cell r="R1101" t="str">
            <v>Thermal</v>
          </cell>
          <cell r="S1101" t="str">
            <v>CCCT</v>
          </cell>
          <cell r="T1101" t="str">
            <v>Battery Storage - East</v>
          </cell>
          <cell r="U1101" t="str">
            <v>IRP_CCCT</v>
          </cell>
          <cell r="V1101" t="str">
            <v>WA</v>
          </cell>
          <cell r="W1101" t="str">
            <v>No</v>
          </cell>
        </row>
        <row r="1102">
          <cell r="A1102">
            <v>96066</v>
          </cell>
          <cell r="B1102" t="str">
            <v>I_WW_CC_G1</v>
          </cell>
          <cell r="C1102" t="str">
            <v>I_WW_CC_G1</v>
          </cell>
          <cell r="D1102" t="str">
            <v>I_WW_CC_G1</v>
          </cell>
          <cell r="E1102" t="str">
            <v>New Thermal</v>
          </cell>
          <cell r="F1102" t="str">
            <v>West</v>
          </cell>
          <cell r="G1102" t="str">
            <v>CCCT - Walla Walla - G 1x1</v>
          </cell>
          <cell r="H1102" t="str">
            <v/>
          </cell>
          <cell r="I1102" t="str">
            <v/>
          </cell>
          <cell r="J1102" t="str">
            <v>Gas</v>
          </cell>
          <cell r="K1102" t="str">
            <v>Gas - CCCT</v>
          </cell>
          <cell r="L1102" t="str">
            <v>Walla Walla</v>
          </cell>
          <cell r="M1102" t="str">
            <v>Gas</v>
          </cell>
          <cell r="N1102" t="str">
            <v>Gas</v>
          </cell>
          <cell r="O1102" t="str">
            <v/>
          </cell>
          <cell r="P1102" t="str">
            <v>Thermal</v>
          </cell>
          <cell r="Q1102" t="str">
            <v>CCCT</v>
          </cell>
          <cell r="R1102" t="str">
            <v>Thermal</v>
          </cell>
          <cell r="S1102" t="str">
            <v>CCCT</v>
          </cell>
          <cell r="T1102" t="str">
            <v>Battery Storage - East</v>
          </cell>
          <cell r="U1102" t="str">
            <v>IRP_CCCT</v>
          </cell>
          <cell r="V1102" t="str">
            <v>WA</v>
          </cell>
          <cell r="W1102" t="str">
            <v>No</v>
          </cell>
        </row>
        <row r="1103">
          <cell r="A1103">
            <v>96067</v>
          </cell>
          <cell r="B1103" t="str">
            <v>I_WW_CC_G1D</v>
          </cell>
          <cell r="C1103" t="str">
            <v>I_WW_CC_G1D</v>
          </cell>
          <cell r="D1103" t="str">
            <v>I_WW_CC_G1D</v>
          </cell>
          <cell r="E1103" t="str">
            <v>New Thermal</v>
          </cell>
          <cell r="F1103" t="str">
            <v>West</v>
          </cell>
          <cell r="G1103" t="str">
            <v>CCCT - Walla Walla - G 1x1</v>
          </cell>
          <cell r="H1103" t="str">
            <v/>
          </cell>
          <cell r="I1103" t="str">
            <v/>
          </cell>
          <cell r="J1103" t="str">
            <v>Gas</v>
          </cell>
          <cell r="K1103" t="str">
            <v>Gas - CCCT</v>
          </cell>
          <cell r="L1103" t="str">
            <v>Walla Walla</v>
          </cell>
          <cell r="M1103" t="str">
            <v>Gas</v>
          </cell>
          <cell r="N1103" t="str">
            <v>Gas</v>
          </cell>
          <cell r="O1103" t="str">
            <v/>
          </cell>
          <cell r="P1103" t="str">
            <v>Thermal</v>
          </cell>
          <cell r="Q1103" t="str">
            <v>CCCT</v>
          </cell>
          <cell r="R1103" t="str">
            <v>Thermal</v>
          </cell>
          <cell r="S1103" t="str">
            <v>CCCT</v>
          </cell>
          <cell r="T1103" t="str">
            <v>Battery Storage - East</v>
          </cell>
          <cell r="U1103" t="str">
            <v>IRP_CCCT</v>
          </cell>
          <cell r="V1103" t="str">
            <v>WA</v>
          </cell>
          <cell r="W1103" t="str">
            <v>No</v>
          </cell>
        </row>
        <row r="1104">
          <cell r="A1104">
            <v>99846</v>
          </cell>
          <cell r="B1104" t="str">
            <v>I_WW_CC_G2</v>
          </cell>
          <cell r="C1104" t="str">
            <v>I_WW_CC_G2</v>
          </cell>
          <cell r="D1104" t="str">
            <v>I_WW_CC_G2</v>
          </cell>
          <cell r="E1104" t="str">
            <v>New Thermal</v>
          </cell>
          <cell r="F1104" t="str">
            <v>West</v>
          </cell>
          <cell r="G1104" t="str">
            <v>CCCT - Walla Walla - G 2x1</v>
          </cell>
          <cell r="H1104" t="str">
            <v/>
          </cell>
          <cell r="I1104" t="str">
            <v/>
          </cell>
          <cell r="J1104" t="str">
            <v>Gas</v>
          </cell>
          <cell r="K1104" t="str">
            <v>Gas - CCCT</v>
          </cell>
          <cell r="L1104" t="str">
            <v>Walla Walla</v>
          </cell>
          <cell r="M1104" t="str">
            <v>Gas</v>
          </cell>
          <cell r="N1104" t="str">
            <v>Gas</v>
          </cell>
          <cell r="O1104" t="str">
            <v/>
          </cell>
          <cell r="P1104" t="str">
            <v>Thermal</v>
          </cell>
          <cell r="Q1104" t="str">
            <v>CCCT</v>
          </cell>
          <cell r="R1104" t="str">
            <v>Thermal</v>
          </cell>
          <cell r="S1104" t="str">
            <v>CCCT</v>
          </cell>
          <cell r="T1104" t="str">
            <v>Battery Storage - East</v>
          </cell>
          <cell r="U1104" t="str">
            <v>IRP_CCCT</v>
          </cell>
          <cell r="V1104" t="str">
            <v>WA</v>
          </cell>
          <cell r="W1104" t="str">
            <v>No</v>
          </cell>
        </row>
        <row r="1105">
          <cell r="A1105">
            <v>99847</v>
          </cell>
          <cell r="B1105" t="str">
            <v>I_WW_CC_G2D</v>
          </cell>
          <cell r="C1105" t="str">
            <v>I_WW_CC_G2D</v>
          </cell>
          <cell r="D1105" t="str">
            <v>I_WW_CC_G2D</v>
          </cell>
          <cell r="E1105" t="str">
            <v>New Thermal</v>
          </cell>
          <cell r="F1105" t="str">
            <v>West</v>
          </cell>
          <cell r="G1105" t="str">
            <v>CCCT - Walla Walla - G 2x1</v>
          </cell>
          <cell r="H1105" t="str">
            <v/>
          </cell>
          <cell r="I1105" t="str">
            <v/>
          </cell>
          <cell r="J1105" t="str">
            <v>Gas</v>
          </cell>
          <cell r="K1105" t="str">
            <v>Gas - CCCT</v>
          </cell>
          <cell r="L1105" t="str">
            <v>Walla Walla</v>
          </cell>
          <cell r="M1105" t="str">
            <v>Gas</v>
          </cell>
          <cell r="N1105" t="str">
            <v>Gas</v>
          </cell>
          <cell r="O1105" t="str">
            <v/>
          </cell>
          <cell r="P1105" t="str">
            <v>Thermal</v>
          </cell>
          <cell r="Q1105" t="str">
            <v>CCCT</v>
          </cell>
          <cell r="R1105" t="str">
            <v>Thermal</v>
          </cell>
          <cell r="S1105" t="str">
            <v>CCCT</v>
          </cell>
          <cell r="T1105" t="str">
            <v>Battery Storage - East</v>
          </cell>
          <cell r="U1105" t="str">
            <v>IRP_CCCT</v>
          </cell>
          <cell r="V1105" t="str">
            <v>WA</v>
          </cell>
          <cell r="W1105" t="str">
            <v>No</v>
          </cell>
        </row>
        <row r="1106">
          <cell r="A1106">
            <v>99848</v>
          </cell>
          <cell r="B1106" t="str">
            <v>I_WW_CC_J1</v>
          </cell>
          <cell r="C1106" t="str">
            <v>I_WW_CC_J1</v>
          </cell>
          <cell r="D1106" t="str">
            <v>I_WW_CC_J1</v>
          </cell>
          <cell r="E1106" t="str">
            <v>New Thermal</v>
          </cell>
          <cell r="F1106" t="str">
            <v>West</v>
          </cell>
          <cell r="G1106" t="str">
            <v>CCCT - Walla Walla - J 1x1</v>
          </cell>
          <cell r="H1106" t="str">
            <v/>
          </cell>
          <cell r="I1106" t="str">
            <v/>
          </cell>
          <cell r="J1106" t="str">
            <v>Gas</v>
          </cell>
          <cell r="K1106" t="str">
            <v>Gas - CCCT</v>
          </cell>
          <cell r="L1106" t="str">
            <v>Walla Walla</v>
          </cell>
          <cell r="M1106" t="str">
            <v>Gas</v>
          </cell>
          <cell r="N1106" t="str">
            <v>Gas</v>
          </cell>
          <cell r="O1106" t="str">
            <v/>
          </cell>
          <cell r="P1106" t="str">
            <v>Thermal</v>
          </cell>
          <cell r="Q1106" t="str">
            <v>CCCT</v>
          </cell>
          <cell r="R1106" t="str">
            <v>Thermal</v>
          </cell>
          <cell r="S1106" t="str">
            <v>CCCT</v>
          </cell>
          <cell r="T1106" t="str">
            <v>Battery Storage - East</v>
          </cell>
          <cell r="U1106" t="str">
            <v>IRP_CCCT</v>
          </cell>
          <cell r="V1106" t="str">
            <v>WA</v>
          </cell>
          <cell r="W1106" t="str">
            <v>No</v>
          </cell>
        </row>
        <row r="1107">
          <cell r="A1107">
            <v>99849</v>
          </cell>
          <cell r="B1107" t="str">
            <v>I_WW_CC_J1D</v>
          </cell>
          <cell r="C1107" t="str">
            <v>I_WW_CC_J1D</v>
          </cell>
          <cell r="D1107" t="str">
            <v>I_WW_CC_J1D</v>
          </cell>
          <cell r="E1107" t="str">
            <v>New Thermal</v>
          </cell>
          <cell r="F1107" t="str">
            <v>West</v>
          </cell>
          <cell r="G1107" t="str">
            <v>CCCT - Walla Walla - J 1x1</v>
          </cell>
          <cell r="H1107" t="str">
            <v/>
          </cell>
          <cell r="I1107" t="str">
            <v/>
          </cell>
          <cell r="J1107" t="str">
            <v>Gas</v>
          </cell>
          <cell r="K1107" t="str">
            <v>Gas - CCCT</v>
          </cell>
          <cell r="L1107" t="str">
            <v>Walla Walla</v>
          </cell>
          <cell r="M1107" t="str">
            <v>Gas</v>
          </cell>
          <cell r="N1107" t="str">
            <v>Gas</v>
          </cell>
          <cell r="O1107" t="str">
            <v/>
          </cell>
          <cell r="P1107" t="str">
            <v>Thermal</v>
          </cell>
          <cell r="Q1107" t="str">
            <v>CCCT</v>
          </cell>
          <cell r="R1107" t="str">
            <v>Thermal</v>
          </cell>
          <cell r="S1107" t="str">
            <v>CCCT</v>
          </cell>
          <cell r="T1107" t="str">
            <v>Battery Storage - East</v>
          </cell>
          <cell r="U1107" t="str">
            <v>IRP_CCCT</v>
          </cell>
          <cell r="V1107" t="str">
            <v>WA</v>
          </cell>
          <cell r="W1107" t="str">
            <v>No</v>
          </cell>
        </row>
        <row r="1108">
          <cell r="A1108">
            <v>99922</v>
          </cell>
          <cell r="B1108" t="str">
            <v>I_WW_NUC_MD</v>
          </cell>
          <cell r="C1108" t="str">
            <v>I_WW_NUC_MD</v>
          </cell>
          <cell r="D1108" t="str">
            <v>I_WW_NUC_MD</v>
          </cell>
          <cell r="E1108" t="str">
            <v>New Thermal</v>
          </cell>
          <cell r="F1108" t="str">
            <v>West</v>
          </cell>
          <cell r="G1108" t="str">
            <v>Modular-Nuclear-West</v>
          </cell>
          <cell r="H1108" t="str">
            <v/>
          </cell>
          <cell r="I1108" t="str">
            <v/>
          </cell>
          <cell r="J1108" t="str">
            <v>Nuclear</v>
          </cell>
          <cell r="K1108" t="str">
            <v>Nuclear</v>
          </cell>
          <cell r="L1108" t="str">
            <v/>
          </cell>
          <cell r="M1108" t="str">
            <v>Nuclear</v>
          </cell>
          <cell r="N1108" t="str">
            <v>Nuclear</v>
          </cell>
          <cell r="O1108" t="str">
            <v/>
          </cell>
          <cell r="P1108" t="str">
            <v>Nuclear</v>
          </cell>
          <cell r="Q1108" t="str">
            <v>Nuclear</v>
          </cell>
          <cell r="R1108" t="str">
            <v>Nuclear</v>
          </cell>
          <cell r="S1108" t="str">
            <v>Nuclear</v>
          </cell>
          <cell r="T1108" t="str">
            <v>Battery Storage - East</v>
          </cell>
          <cell r="U1108" t="str">
            <v>Nuclear</v>
          </cell>
          <cell r="V1108" t="str">
            <v>WA</v>
          </cell>
          <cell r="W1108" t="str">
            <v>Yes</v>
          </cell>
        </row>
        <row r="1109">
          <cell r="A1109">
            <v>99850</v>
          </cell>
          <cell r="B1109" t="str">
            <v>I_WW_SC_AER</v>
          </cell>
          <cell r="C1109" t="str">
            <v>I_WW_SC_AER</v>
          </cell>
          <cell r="D1109" t="str">
            <v>I_WW_SC_AER</v>
          </cell>
          <cell r="E1109" t="str">
            <v>New Thermal</v>
          </cell>
          <cell r="F1109" t="str">
            <v>West</v>
          </cell>
          <cell r="G1109" t="str">
            <v>SCCT Aero WW</v>
          </cell>
          <cell r="H1109" t="str">
            <v/>
          </cell>
          <cell r="I1109" t="str">
            <v/>
          </cell>
          <cell r="J1109" t="str">
            <v>Gas</v>
          </cell>
          <cell r="K1109" t="str">
            <v>Gas- Peaking</v>
          </cell>
          <cell r="L1109" t="str">
            <v>Walla Walla</v>
          </cell>
          <cell r="M1109" t="str">
            <v>Gas</v>
          </cell>
          <cell r="N1109" t="str">
            <v>Gas</v>
          </cell>
          <cell r="O1109" t="str">
            <v/>
          </cell>
          <cell r="P1109" t="str">
            <v>Thermal</v>
          </cell>
          <cell r="Q1109" t="str">
            <v>SCCT</v>
          </cell>
          <cell r="R1109" t="str">
            <v>Thermal</v>
          </cell>
          <cell r="S1109" t="str">
            <v>SCCT</v>
          </cell>
          <cell r="T1109" t="str">
            <v>Battery Storage - East</v>
          </cell>
          <cell r="U1109" t="str">
            <v>IRP_SCCT</v>
          </cell>
          <cell r="V1109" t="str">
            <v>WA</v>
          </cell>
          <cell r="W1109" t="str">
            <v>No</v>
          </cell>
        </row>
        <row r="1110">
          <cell r="A1110">
            <v>95646</v>
          </cell>
          <cell r="B1110" t="str">
            <v>I_WW_SC_FRM</v>
          </cell>
          <cell r="C1110" t="str">
            <v>I_WW_SC_FRM</v>
          </cell>
          <cell r="D1110" t="str">
            <v>I_WW_SC_FRM</v>
          </cell>
          <cell r="E1110" t="str">
            <v>New Thermal</v>
          </cell>
          <cell r="F1110" t="str">
            <v>West</v>
          </cell>
          <cell r="G1110" t="str">
            <v>SCCT Frame WW</v>
          </cell>
          <cell r="H1110" t="str">
            <v/>
          </cell>
          <cell r="I1110" t="str">
            <v/>
          </cell>
          <cell r="J1110" t="str">
            <v>Gas</v>
          </cell>
          <cell r="K1110" t="str">
            <v>Gas- Peaking</v>
          </cell>
          <cell r="L1110" t="str">
            <v>Walla Walla</v>
          </cell>
          <cell r="M1110" t="str">
            <v>Gas</v>
          </cell>
          <cell r="N1110" t="str">
            <v>Gas</v>
          </cell>
          <cell r="O1110" t="str">
            <v/>
          </cell>
          <cell r="P1110" t="str">
            <v>Thermal</v>
          </cell>
          <cell r="Q1110" t="str">
            <v>SCCT</v>
          </cell>
          <cell r="R1110" t="str">
            <v>Thermal</v>
          </cell>
          <cell r="S1110" t="str">
            <v>SCCT</v>
          </cell>
          <cell r="T1110" t="str">
            <v>Battery Storage - East</v>
          </cell>
          <cell r="U1110" t="str">
            <v>IRP_SCCT</v>
          </cell>
          <cell r="V1110" t="str">
            <v>WA</v>
          </cell>
          <cell r="W1110" t="str">
            <v>No</v>
          </cell>
        </row>
        <row r="1111">
          <cell r="A1111">
            <v>95645</v>
          </cell>
          <cell r="B1111" t="str">
            <v>I_WW_SC_ICA</v>
          </cell>
          <cell r="C1111" t="str">
            <v>I_WW_SC_ICA</v>
          </cell>
          <cell r="D1111" t="str">
            <v>I_WW_SC_ICA</v>
          </cell>
          <cell r="E1111" t="str">
            <v>New Thermal</v>
          </cell>
          <cell r="F1111" t="str">
            <v>West</v>
          </cell>
          <cell r="G1111" t="str">
            <v>IC Aero WW</v>
          </cell>
          <cell r="H1111" t="str">
            <v/>
          </cell>
          <cell r="I1111" t="str">
            <v/>
          </cell>
          <cell r="J1111" t="str">
            <v>Gas</v>
          </cell>
          <cell r="K1111" t="str">
            <v>Gas- Peaking</v>
          </cell>
          <cell r="L1111" t="str">
            <v>Walla Walla</v>
          </cell>
          <cell r="M1111" t="str">
            <v>Gas</v>
          </cell>
          <cell r="N1111" t="str">
            <v>Gas</v>
          </cell>
          <cell r="O1111" t="str">
            <v/>
          </cell>
          <cell r="P1111" t="str">
            <v>Thermal</v>
          </cell>
          <cell r="Q1111" t="str">
            <v>Gas</v>
          </cell>
          <cell r="R1111" t="str">
            <v>Thermal</v>
          </cell>
          <cell r="S1111" t="str">
            <v>Gas</v>
          </cell>
          <cell r="T1111" t="str">
            <v>Battery Storage - East</v>
          </cell>
          <cell r="U1111" t="str">
            <v>IRP_SCCT</v>
          </cell>
          <cell r="V1111" t="str">
            <v>WA</v>
          </cell>
          <cell r="W1111" t="str">
            <v>No</v>
          </cell>
        </row>
        <row r="1112">
          <cell r="A1112">
            <v>99851</v>
          </cell>
          <cell r="B1112" t="str">
            <v>I_WW_SC_RE</v>
          </cell>
          <cell r="C1112" t="str">
            <v>I_WW_SC_RE</v>
          </cell>
          <cell r="D1112" t="str">
            <v>I_WW_SC_RE</v>
          </cell>
          <cell r="E1112" t="str">
            <v>New Thermal</v>
          </cell>
          <cell r="F1112" t="str">
            <v>West</v>
          </cell>
          <cell r="G1112" t="str">
            <v>Reciprocating Engine - West</v>
          </cell>
          <cell r="H1112" t="str">
            <v/>
          </cell>
          <cell r="I1112" t="str">
            <v/>
          </cell>
          <cell r="J1112" t="str">
            <v>Gas</v>
          </cell>
          <cell r="K1112" t="str">
            <v>Gas- Peaking</v>
          </cell>
          <cell r="L1112" t="str">
            <v>Walla Walla</v>
          </cell>
          <cell r="M1112" t="str">
            <v>Gas</v>
          </cell>
          <cell r="N1112" t="str">
            <v>Gas</v>
          </cell>
          <cell r="O1112" t="str">
            <v/>
          </cell>
          <cell r="P1112" t="str">
            <v>Thermal</v>
          </cell>
          <cell r="Q1112" t="str">
            <v>GAS</v>
          </cell>
          <cell r="R1112" t="str">
            <v>Thermal</v>
          </cell>
          <cell r="S1112" t="str">
            <v>GAS</v>
          </cell>
          <cell r="T1112" t="str">
            <v>Battery Storage - East</v>
          </cell>
          <cell r="U1112" t="str">
            <v>IRP_SCCT</v>
          </cell>
          <cell r="V1112" t="str">
            <v>WA</v>
          </cell>
          <cell r="W1112" t="str">
            <v>No</v>
          </cell>
        </row>
        <row r="1113">
          <cell r="A1113">
            <v>233656</v>
          </cell>
          <cell r="B1113" t="str">
            <v>I_WYD_PPA</v>
          </cell>
          <cell r="C1113" t="str">
            <v>I_WYD_PPA</v>
          </cell>
          <cell r="D1113" t="str">
            <v>I_WYD_PPA</v>
          </cell>
          <cell r="E1113" t="str">
            <v>New Thermal</v>
          </cell>
          <cell r="F1113" t="str">
            <v>East</v>
          </cell>
          <cell r="G1113" t="str">
            <v>Wyodak - PPA</v>
          </cell>
          <cell r="H1113" t="str">
            <v/>
          </cell>
          <cell r="I1113" t="str">
            <v/>
          </cell>
          <cell r="J1113" t="str">
            <v>Coal</v>
          </cell>
          <cell r="K1113" t="str">
            <v>Coal</v>
          </cell>
          <cell r="L1113" t="str">
            <v/>
          </cell>
          <cell r="M1113" t="str">
            <v>Coal</v>
          </cell>
          <cell r="N1113" t="str">
            <v>Thermal</v>
          </cell>
          <cell r="O1113" t="str">
            <v/>
          </cell>
          <cell r="P1113" t="str">
            <v>Thermal</v>
          </cell>
          <cell r="Q1113" t="str">
            <v>Coal</v>
          </cell>
          <cell r="R1113" t="str">
            <v>Thermal</v>
          </cell>
          <cell r="S1113" t="str">
            <v>Coal</v>
          </cell>
          <cell r="T1113" t="str">
            <v>Battery Storage - East</v>
          </cell>
          <cell r="U1113" t="str">
            <v>Non_Reporting</v>
          </cell>
          <cell r="V1113" t="str">
            <v>WY</v>
          </cell>
          <cell r="W1113" t="str">
            <v>No</v>
          </cell>
        </row>
        <row r="1114">
          <cell r="A1114">
            <v>99876</v>
          </cell>
          <cell r="B1114" t="str">
            <v>I_YK_BIOFOR</v>
          </cell>
          <cell r="C1114" t="str">
            <v>I_YK_BIOFOR</v>
          </cell>
          <cell r="D1114" t="str">
            <v>I_YK_BIOFOR</v>
          </cell>
          <cell r="E1114" t="str">
            <v>New Thermal</v>
          </cell>
          <cell r="F1114" t="str">
            <v>West</v>
          </cell>
          <cell r="G1114" t="str">
            <v>Utility Biomass - West</v>
          </cell>
          <cell r="H1114" t="str">
            <v/>
          </cell>
          <cell r="I1114" t="str">
            <v/>
          </cell>
          <cell r="J1114" t="str">
            <v>Other</v>
          </cell>
          <cell r="K1114" t="str">
            <v>Renewable - Biomass</v>
          </cell>
          <cell r="L1114" t="str">
            <v/>
          </cell>
          <cell r="M1114" t="str">
            <v>Other</v>
          </cell>
          <cell r="N1114" t="str">
            <v>Other</v>
          </cell>
          <cell r="O1114" t="str">
            <v/>
          </cell>
          <cell r="P1114" t="str">
            <v>Other Renewables</v>
          </cell>
          <cell r="Q1114" t="str">
            <v>Other Renewables</v>
          </cell>
          <cell r="R1114" t="str">
            <v>Other Renewables</v>
          </cell>
          <cell r="S1114" t="str">
            <v>Battery Storage - East</v>
          </cell>
          <cell r="T1114" t="str">
            <v>Battery Storage - East</v>
          </cell>
          <cell r="U1114" t="str">
            <v>Biomass</v>
          </cell>
          <cell r="V1114" t="str">
            <v>WA</v>
          </cell>
          <cell r="W1114" t="str">
            <v>No</v>
          </cell>
        </row>
        <row r="1115">
          <cell r="A1115">
            <v>96068</v>
          </cell>
          <cell r="B1115" t="str">
            <v>I_YK_CC_G1</v>
          </cell>
          <cell r="C1115" t="str">
            <v>I_YK_CC_G1</v>
          </cell>
          <cell r="D1115" t="str">
            <v>I_YK_CC_G1</v>
          </cell>
          <cell r="E1115" t="str">
            <v>New Thermal</v>
          </cell>
          <cell r="F1115" t="str">
            <v>West</v>
          </cell>
          <cell r="G1115" t="str">
            <v>CCCT - Yakima - G 1x1</v>
          </cell>
          <cell r="H1115" t="str">
            <v/>
          </cell>
          <cell r="I1115" t="str">
            <v/>
          </cell>
          <cell r="J1115" t="str">
            <v>Gas</v>
          </cell>
          <cell r="K1115" t="str">
            <v>Gas - CCCT</v>
          </cell>
          <cell r="L1115" t="str">
            <v>Yakima</v>
          </cell>
          <cell r="M1115" t="str">
            <v>Gas</v>
          </cell>
          <cell r="N1115" t="str">
            <v>Gas</v>
          </cell>
          <cell r="O1115" t="str">
            <v/>
          </cell>
          <cell r="P1115" t="str">
            <v>Thermal</v>
          </cell>
          <cell r="Q1115" t="str">
            <v>CCCT</v>
          </cell>
          <cell r="R1115" t="str">
            <v>Thermal</v>
          </cell>
          <cell r="S1115" t="str">
            <v>CCCT</v>
          </cell>
          <cell r="T1115" t="str">
            <v>Battery Storage - East</v>
          </cell>
          <cell r="U1115" t="str">
            <v>IRP_CCCT</v>
          </cell>
          <cell r="V1115" t="str">
            <v>WA</v>
          </cell>
          <cell r="W1115" t="str">
            <v>No</v>
          </cell>
        </row>
        <row r="1116">
          <cell r="A1116">
            <v>96069</v>
          </cell>
          <cell r="B1116" t="str">
            <v>I_YK_CC_G1D</v>
          </cell>
          <cell r="C1116" t="str">
            <v>I_YK_CC_G1D</v>
          </cell>
          <cell r="D1116" t="str">
            <v>I_YK_CC_G1D</v>
          </cell>
          <cell r="E1116" t="str">
            <v>New Thermal</v>
          </cell>
          <cell r="F1116" t="str">
            <v>West</v>
          </cell>
          <cell r="G1116" t="str">
            <v>CCCT - Yakima - G 1x1</v>
          </cell>
          <cell r="H1116" t="str">
            <v/>
          </cell>
          <cell r="I1116" t="str">
            <v/>
          </cell>
          <cell r="J1116" t="str">
            <v>Gas</v>
          </cell>
          <cell r="K1116" t="str">
            <v>Gas - CCCT</v>
          </cell>
          <cell r="L1116" t="str">
            <v>Yakima</v>
          </cell>
          <cell r="M1116" t="str">
            <v>Gas</v>
          </cell>
          <cell r="N1116" t="str">
            <v>Gas</v>
          </cell>
          <cell r="O1116" t="str">
            <v/>
          </cell>
          <cell r="P1116" t="str">
            <v>Thermal</v>
          </cell>
          <cell r="Q1116" t="str">
            <v>CCCT</v>
          </cell>
          <cell r="R1116" t="str">
            <v>Thermal</v>
          </cell>
          <cell r="S1116" t="str">
            <v>CCCT</v>
          </cell>
          <cell r="T1116" t="str">
            <v>Battery Storage - East</v>
          </cell>
          <cell r="U1116" t="str">
            <v>IRP_CCCT</v>
          </cell>
          <cell r="V1116" t="str">
            <v>WA</v>
          </cell>
          <cell r="W1116" t="str">
            <v>No</v>
          </cell>
        </row>
        <row r="1117">
          <cell r="A1117">
            <v>229064</v>
          </cell>
          <cell r="B1117" t="str">
            <v>I_YK_PV50ST</v>
          </cell>
          <cell r="C1117" t="str">
            <v>I_YK_PV50ST</v>
          </cell>
          <cell r="D1117" t="str">
            <v>I_YK_PV50ST</v>
          </cell>
          <cell r="E1117" t="str">
            <v>New Thermal</v>
          </cell>
          <cell r="F1117" t="str">
            <v>West</v>
          </cell>
          <cell r="G1117" t="str">
            <v>Utility Solar - PV - Yakima</v>
          </cell>
          <cell r="H1117" t="str">
            <v/>
          </cell>
          <cell r="I1117" t="str">
            <v/>
          </cell>
          <cell r="J1117" t="str">
            <v>Solar</v>
          </cell>
          <cell r="K1117" t="str">
            <v>Renewable - Utility Solar</v>
          </cell>
          <cell r="L1117" t="str">
            <v/>
          </cell>
          <cell r="M1117" t="str">
            <v>Solar</v>
          </cell>
          <cell r="N1117" t="str">
            <v>Solar</v>
          </cell>
          <cell r="O1117"/>
          <cell r="P1117" t="str">
            <v>Other Renewables</v>
          </cell>
          <cell r="Q1117" t="str">
            <v>Solar</v>
          </cell>
          <cell r="R1117" t="str">
            <v>Other Renewables</v>
          </cell>
          <cell r="S1117" t="str">
            <v>Solar</v>
          </cell>
          <cell r="T1117" t="str">
            <v>Battery Storage - East</v>
          </cell>
          <cell r="U1117" t="str">
            <v>Solar</v>
          </cell>
          <cell r="V1117" t="str">
            <v>WA</v>
          </cell>
          <cell r="W1117" t="str">
            <v>Yes</v>
          </cell>
        </row>
        <row r="1118">
          <cell r="A1118">
            <v>229066</v>
          </cell>
          <cell r="B1118" t="str">
            <v>I_YK_PV50ST1</v>
          </cell>
          <cell r="C1118" t="str">
            <v>I_YK_PV50ST1</v>
          </cell>
          <cell r="D1118" t="str">
            <v>I_YK_PV50ST1</v>
          </cell>
          <cell r="E1118" t="str">
            <v>New Thermal</v>
          </cell>
          <cell r="F1118" t="str">
            <v>West</v>
          </cell>
          <cell r="G1118" t="str">
            <v>Utility Solar - PV - Yakima</v>
          </cell>
          <cell r="H1118" t="str">
            <v/>
          </cell>
          <cell r="I1118" t="str">
            <v/>
          </cell>
          <cell r="J1118" t="str">
            <v>Solar</v>
          </cell>
          <cell r="K1118" t="str">
            <v>Renewable - Utility Solar</v>
          </cell>
          <cell r="L1118"/>
          <cell r="M1118" t="str">
            <v>Solar</v>
          </cell>
          <cell r="N1118" t="str">
            <v>Solar</v>
          </cell>
          <cell r="O1118"/>
          <cell r="P1118" t="str">
            <v>Other Renewables</v>
          </cell>
          <cell r="Q1118" t="str">
            <v>Solar</v>
          </cell>
          <cell r="R1118" t="str">
            <v>Other Renewables</v>
          </cell>
          <cell r="S1118" t="str">
            <v>Solar</v>
          </cell>
          <cell r="T1118" t="str">
            <v>Battery Storage - East</v>
          </cell>
          <cell r="U1118" t="str">
            <v>Solar</v>
          </cell>
          <cell r="V1118" t="str">
            <v>WA</v>
          </cell>
          <cell r="W1118" t="str">
            <v>Yes</v>
          </cell>
        </row>
        <row r="1119">
          <cell r="A1119">
            <v>229065</v>
          </cell>
          <cell r="B1119" t="str">
            <v>I_YK_PV50FT</v>
          </cell>
          <cell r="C1119" t="str">
            <v>I_YK_PV50FT</v>
          </cell>
          <cell r="D1119" t="str">
            <v>I_YK_PV50FT</v>
          </cell>
          <cell r="E1119" t="str">
            <v>New Thermal</v>
          </cell>
          <cell r="F1119" t="str">
            <v>West</v>
          </cell>
          <cell r="G1119" t="str">
            <v>Utility Solar - PV - Yakima</v>
          </cell>
          <cell r="H1119" t="str">
            <v/>
          </cell>
          <cell r="I1119" t="str">
            <v/>
          </cell>
          <cell r="J1119" t="str">
            <v>Solar</v>
          </cell>
          <cell r="K1119" t="str">
            <v>Renewable - Utility Solar</v>
          </cell>
          <cell r="L1119"/>
          <cell r="M1119" t="str">
            <v>Solar</v>
          </cell>
          <cell r="N1119" t="str">
            <v>Solar</v>
          </cell>
          <cell r="O1119"/>
          <cell r="P1119" t="str">
            <v>Other Renewables</v>
          </cell>
          <cell r="Q1119" t="str">
            <v>Solar</v>
          </cell>
          <cell r="R1119" t="str">
            <v>Other Renewables</v>
          </cell>
          <cell r="S1119" t="str">
            <v>Solar</v>
          </cell>
          <cell r="T1119" t="str">
            <v>Battery Storage - East</v>
          </cell>
          <cell r="U1119" t="str">
            <v>Solar</v>
          </cell>
          <cell r="V1119" t="str">
            <v>WA</v>
          </cell>
          <cell r="W1119" t="str">
            <v>Yes</v>
          </cell>
        </row>
        <row r="1120">
          <cell r="A1120">
            <v>229067</v>
          </cell>
          <cell r="B1120" t="str">
            <v>I_YK_PV50FTI</v>
          </cell>
          <cell r="C1120" t="str">
            <v>I_YK_PV50FTI</v>
          </cell>
          <cell r="D1120" t="str">
            <v>I_YK_PV50FTI</v>
          </cell>
          <cell r="E1120" t="str">
            <v>New Thermal</v>
          </cell>
          <cell r="F1120" t="str">
            <v>West</v>
          </cell>
          <cell r="G1120" t="str">
            <v>Utility Solar - PV - Yakima</v>
          </cell>
          <cell r="H1120" t="str">
            <v/>
          </cell>
          <cell r="I1120" t="str">
            <v/>
          </cell>
          <cell r="J1120" t="str">
            <v>Solar</v>
          </cell>
          <cell r="K1120" t="str">
            <v>Renewable - Utility Solar</v>
          </cell>
          <cell r="L1120"/>
          <cell r="M1120" t="str">
            <v>Solar</v>
          </cell>
          <cell r="N1120" t="str">
            <v>Solar</v>
          </cell>
          <cell r="O1120"/>
          <cell r="P1120" t="str">
            <v>Other Renewables</v>
          </cell>
          <cell r="Q1120" t="str">
            <v>Solar</v>
          </cell>
          <cell r="R1120" t="str">
            <v>Other Renewables</v>
          </cell>
          <cell r="S1120" t="str">
            <v>Solar</v>
          </cell>
          <cell r="T1120" t="str">
            <v>Battery Storage - East</v>
          </cell>
          <cell r="U1120" t="str">
            <v>Solar</v>
          </cell>
          <cell r="V1120" t="str">
            <v>WA</v>
          </cell>
          <cell r="W1120" t="str">
            <v>Yes</v>
          </cell>
        </row>
        <row r="1121">
          <cell r="A1121">
            <v>228841</v>
          </cell>
          <cell r="B1121" t="str">
            <v>I_YK_NUC_MD</v>
          </cell>
          <cell r="C1121" t="str">
            <v>I_YK_NUC_MD</v>
          </cell>
          <cell r="D1121" t="str">
            <v>I_YK_NUC_MD</v>
          </cell>
          <cell r="E1121" t="str">
            <v>New Thermal</v>
          </cell>
          <cell r="F1121" t="str">
            <v>West</v>
          </cell>
          <cell r="G1121" t="str">
            <v>Modular-Nuclear-West</v>
          </cell>
          <cell r="H1121" t="str">
            <v/>
          </cell>
          <cell r="I1121" t="str">
            <v/>
          </cell>
          <cell r="J1121" t="str">
            <v>Nuclear</v>
          </cell>
          <cell r="K1121" t="str">
            <v>Nuclear</v>
          </cell>
          <cell r="L1121"/>
          <cell r="M1121" t="str">
            <v>Nuclear</v>
          </cell>
          <cell r="N1121" t="str">
            <v>Nuclear</v>
          </cell>
          <cell r="O1121"/>
          <cell r="P1121" t="str">
            <v>Nuclear</v>
          </cell>
          <cell r="Q1121" t="str">
            <v>Nuclear</v>
          </cell>
          <cell r="R1121" t="str">
            <v>Nuclear</v>
          </cell>
          <cell r="S1121" t="str">
            <v>Nuclear</v>
          </cell>
          <cell r="T1121" t="str">
            <v>Battery Storage - East</v>
          </cell>
          <cell r="U1121" t="str">
            <v>Nuclear</v>
          </cell>
          <cell r="V1121" t="str">
            <v>WA</v>
          </cell>
          <cell r="W1121" t="str">
            <v>Yes</v>
          </cell>
        </row>
        <row r="1122">
          <cell r="A1122">
            <v>95644</v>
          </cell>
          <cell r="B1122" t="str">
            <v>I_YK_SC_FRM</v>
          </cell>
          <cell r="C1122" t="str">
            <v>I_YK_SC_FRM</v>
          </cell>
          <cell r="D1122" t="str">
            <v>I_YK_SC_FRM</v>
          </cell>
          <cell r="E1122" t="str">
            <v>New Thermal</v>
          </cell>
          <cell r="F1122" t="str">
            <v>West</v>
          </cell>
          <cell r="G1122" t="str">
            <v>SCCT Frame YK</v>
          </cell>
          <cell r="H1122" t="str">
            <v/>
          </cell>
          <cell r="I1122" t="str">
            <v/>
          </cell>
          <cell r="J1122" t="str">
            <v>Gas</v>
          </cell>
          <cell r="K1122" t="str">
            <v>Gas- Peaking</v>
          </cell>
          <cell r="L1122" t="str">
            <v>Yakima</v>
          </cell>
          <cell r="M1122" t="str">
            <v>Gas</v>
          </cell>
          <cell r="N1122" t="str">
            <v>Gas</v>
          </cell>
          <cell r="O1122" t="str">
            <v/>
          </cell>
          <cell r="P1122" t="str">
            <v>Thermal</v>
          </cell>
          <cell r="Q1122" t="str">
            <v>SCCT</v>
          </cell>
          <cell r="R1122" t="str">
            <v>Thermal</v>
          </cell>
          <cell r="S1122" t="str">
            <v>SCCT</v>
          </cell>
          <cell r="T1122" t="str">
            <v>Battery Storage - East</v>
          </cell>
          <cell r="U1122" t="str">
            <v>IRP_SCCT</v>
          </cell>
          <cell r="V1122" t="str">
            <v>WA</v>
          </cell>
          <cell r="W1122" t="str">
            <v>No</v>
          </cell>
        </row>
        <row r="1123">
          <cell r="A1123">
            <v>95643</v>
          </cell>
          <cell r="B1123" t="str">
            <v>I_YK_SC_ICA</v>
          </cell>
          <cell r="C1123" t="str">
            <v>I_YK_SC_ICA</v>
          </cell>
          <cell r="D1123" t="str">
            <v>I_YK_SC_ICA</v>
          </cell>
          <cell r="E1123" t="str">
            <v>New Thermal</v>
          </cell>
          <cell r="F1123" t="str">
            <v>West</v>
          </cell>
          <cell r="G1123" t="str">
            <v>IC Aero YK</v>
          </cell>
          <cell r="H1123" t="str">
            <v/>
          </cell>
          <cell r="I1123" t="str">
            <v/>
          </cell>
          <cell r="J1123" t="str">
            <v>Gas</v>
          </cell>
          <cell r="K1123" t="str">
            <v>Gas- Peaking</v>
          </cell>
          <cell r="L1123" t="str">
            <v>Yakima</v>
          </cell>
          <cell r="M1123" t="str">
            <v>Gas</v>
          </cell>
          <cell r="N1123" t="str">
            <v>Gas</v>
          </cell>
          <cell r="O1123" t="str">
            <v/>
          </cell>
          <cell r="P1123" t="str">
            <v>Thermal</v>
          </cell>
          <cell r="Q1123" t="str">
            <v>Gas</v>
          </cell>
          <cell r="R1123" t="str">
            <v>Thermal</v>
          </cell>
          <cell r="S1123" t="str">
            <v>Gas</v>
          </cell>
          <cell r="T1123" t="str">
            <v>Battery Storage - East</v>
          </cell>
          <cell r="U1123" t="str">
            <v>IRP_SCCT</v>
          </cell>
          <cell r="V1123" t="str">
            <v>WA</v>
          </cell>
          <cell r="W1123" t="str">
            <v>No</v>
          </cell>
        </row>
        <row r="1124">
          <cell r="A1124">
            <v>330398</v>
          </cell>
          <cell r="B1124" t="str">
            <v>W_PN_SCICA_2</v>
          </cell>
          <cell r="C1124" t="str">
            <v>W_PN_SCICA_2</v>
          </cell>
          <cell r="D1124" t="str">
            <v>W_PN_SCICA_2</v>
          </cell>
          <cell r="E1124" t="str">
            <v>New Thermal</v>
          </cell>
          <cell r="F1124" t="str">
            <v>West</v>
          </cell>
          <cell r="G1124" t="str">
            <v>IC Aero PO</v>
          </cell>
          <cell r="H1124" t="str">
            <v/>
          </cell>
          <cell r="I1124" t="str">
            <v/>
          </cell>
          <cell r="J1124" t="str">
            <v>Gas</v>
          </cell>
          <cell r="K1124" t="str">
            <v>Gas- Peaking</v>
          </cell>
          <cell r="L1124" t="str">
            <v>PortlandNC</v>
          </cell>
          <cell r="M1124" t="str">
            <v>Gas</v>
          </cell>
          <cell r="N1124" t="str">
            <v>Gas</v>
          </cell>
          <cell r="O1124" t="str">
            <v/>
          </cell>
          <cell r="P1124" t="str">
            <v>Thermal</v>
          </cell>
          <cell r="Q1124" t="str">
            <v>Gas</v>
          </cell>
          <cell r="R1124" t="str">
            <v>Thermal</v>
          </cell>
          <cell r="S1124" t="str">
            <v>Gas</v>
          </cell>
          <cell r="T1124" t="str">
            <v>Battery Storage - East</v>
          </cell>
          <cell r="U1124" t="str">
            <v>IRP_SCCT</v>
          </cell>
          <cell r="V1124" t="str">
            <v>OR</v>
          </cell>
          <cell r="W1124" t="str">
            <v>No</v>
          </cell>
        </row>
        <row r="1125">
          <cell r="A1125">
            <v>330399</v>
          </cell>
          <cell r="B1125" t="str">
            <v>W_PN_SCICA_3</v>
          </cell>
          <cell r="C1125" t="str">
            <v>W_PN_SCICA_3</v>
          </cell>
          <cell r="D1125" t="str">
            <v>W_PN_SCICA_3</v>
          </cell>
          <cell r="E1125" t="str">
            <v>New Thermal</v>
          </cell>
          <cell r="F1125" t="str">
            <v>West</v>
          </cell>
          <cell r="G1125" t="str">
            <v>IC Aero PO</v>
          </cell>
          <cell r="H1125" t="str">
            <v/>
          </cell>
          <cell r="I1125" t="str">
            <v/>
          </cell>
          <cell r="J1125" t="str">
            <v>Gas</v>
          </cell>
          <cell r="K1125" t="str">
            <v>Gas- Peaking</v>
          </cell>
          <cell r="L1125" t="str">
            <v>PortlandNC</v>
          </cell>
          <cell r="M1125" t="str">
            <v>Gas</v>
          </cell>
          <cell r="N1125" t="str">
            <v>Gas</v>
          </cell>
          <cell r="O1125" t="str">
            <v/>
          </cell>
          <cell r="P1125" t="str">
            <v>Thermal</v>
          </cell>
          <cell r="Q1125" t="str">
            <v>Gas</v>
          </cell>
          <cell r="R1125" t="str">
            <v>Thermal</v>
          </cell>
          <cell r="S1125" t="str">
            <v>Gas</v>
          </cell>
          <cell r="T1125" t="str">
            <v>Battery Storage - East</v>
          </cell>
          <cell r="U1125" t="str">
            <v>IRP_SCCT</v>
          </cell>
          <cell r="V1125" t="str">
            <v>OR</v>
          </cell>
          <cell r="W1125" t="str">
            <v>No</v>
          </cell>
        </row>
        <row r="1126">
          <cell r="A1126">
            <v>330400</v>
          </cell>
          <cell r="B1126" t="str">
            <v>W_PN_SCICA_4</v>
          </cell>
          <cell r="C1126" t="str">
            <v>W_PN_SCICA_4</v>
          </cell>
          <cell r="D1126" t="str">
            <v>W_PN_SCICA_4</v>
          </cell>
          <cell r="E1126" t="str">
            <v>New Thermal</v>
          </cell>
          <cell r="F1126" t="str">
            <v>West</v>
          </cell>
          <cell r="G1126" t="str">
            <v>IC Aero PO</v>
          </cell>
          <cell r="H1126" t="str">
            <v/>
          </cell>
          <cell r="I1126" t="str">
            <v/>
          </cell>
          <cell r="J1126" t="str">
            <v>Gas</v>
          </cell>
          <cell r="K1126" t="str">
            <v>Gas- Peaking</v>
          </cell>
          <cell r="L1126" t="str">
            <v>PortlandNC</v>
          </cell>
          <cell r="M1126" t="str">
            <v>Gas</v>
          </cell>
          <cell r="N1126" t="str">
            <v>Gas</v>
          </cell>
          <cell r="O1126" t="str">
            <v/>
          </cell>
          <cell r="P1126" t="str">
            <v>Thermal</v>
          </cell>
          <cell r="Q1126" t="str">
            <v>Gas</v>
          </cell>
          <cell r="R1126" t="str">
            <v>Thermal</v>
          </cell>
          <cell r="S1126" t="str">
            <v>Gas</v>
          </cell>
          <cell r="T1126" t="str">
            <v>Battery Storage - East</v>
          </cell>
          <cell r="U1126" t="str">
            <v>IRP_SCCT</v>
          </cell>
          <cell r="V1126" t="str">
            <v>OR</v>
          </cell>
          <cell r="W1126" t="str">
            <v>No</v>
          </cell>
        </row>
        <row r="1127">
          <cell r="A1127">
            <v>330401</v>
          </cell>
          <cell r="B1127" t="str">
            <v>W_PN_SCICA_5</v>
          </cell>
          <cell r="C1127" t="str">
            <v>W_PN_SCICA_5</v>
          </cell>
          <cell r="D1127" t="str">
            <v>W_PN_SCICA_5</v>
          </cell>
          <cell r="E1127" t="str">
            <v>New Thermal</v>
          </cell>
          <cell r="F1127" t="str">
            <v>West</v>
          </cell>
          <cell r="G1127" t="str">
            <v>IC Aero PO</v>
          </cell>
          <cell r="H1127" t="str">
            <v/>
          </cell>
          <cell r="I1127" t="str">
            <v/>
          </cell>
          <cell r="J1127" t="str">
            <v>Gas</v>
          </cell>
          <cell r="K1127" t="str">
            <v>Gas- Peaking</v>
          </cell>
          <cell r="L1127" t="str">
            <v>PortlandNC</v>
          </cell>
          <cell r="M1127" t="str">
            <v>Gas</v>
          </cell>
          <cell r="N1127" t="str">
            <v>Gas</v>
          </cell>
          <cell r="O1127" t="str">
            <v/>
          </cell>
          <cell r="P1127" t="str">
            <v>Thermal</v>
          </cell>
          <cell r="Q1127" t="str">
            <v>Gas</v>
          </cell>
          <cell r="R1127" t="str">
            <v>Thermal</v>
          </cell>
          <cell r="S1127" t="str">
            <v>Gas</v>
          </cell>
          <cell r="T1127" t="str">
            <v>Battery Storage - East</v>
          </cell>
          <cell r="U1127" t="str">
            <v>IRP_SCCT</v>
          </cell>
          <cell r="V1127" t="str">
            <v>OR</v>
          </cell>
          <cell r="W1127" t="str">
            <v>No</v>
          </cell>
        </row>
        <row r="1128">
          <cell r="A1128">
            <v>330402</v>
          </cell>
          <cell r="B1128" t="str">
            <v>W_SO_SCICA_2</v>
          </cell>
          <cell r="C1128" t="str">
            <v>W_SO_SCICA_2</v>
          </cell>
          <cell r="D1128" t="str">
            <v>W_SO_SCICA_2</v>
          </cell>
          <cell r="E1128" t="str">
            <v>New Thermal</v>
          </cell>
          <cell r="F1128" t="str">
            <v>West</v>
          </cell>
          <cell r="G1128" t="str">
            <v>IC Aero SO</v>
          </cell>
          <cell r="H1128" t="str">
            <v/>
          </cell>
          <cell r="I1128" t="str">
            <v/>
          </cell>
          <cell r="J1128" t="str">
            <v>Gas</v>
          </cell>
          <cell r="K1128" t="str">
            <v>Gas- Peaking</v>
          </cell>
          <cell r="L1128" t="str">
            <v>SOregonCal</v>
          </cell>
          <cell r="M1128" t="str">
            <v>Gas</v>
          </cell>
          <cell r="N1128" t="str">
            <v>Gas</v>
          </cell>
          <cell r="O1128" t="str">
            <v/>
          </cell>
          <cell r="P1128" t="str">
            <v>Thermal</v>
          </cell>
          <cell r="Q1128" t="str">
            <v>Gas</v>
          </cell>
          <cell r="R1128" t="str">
            <v>Thermal</v>
          </cell>
          <cell r="S1128" t="str">
            <v>Gas</v>
          </cell>
          <cell r="T1128" t="str">
            <v>Battery Storage - East</v>
          </cell>
          <cell r="U1128" t="str">
            <v>IRP_SCCT</v>
          </cell>
          <cell r="V1128" t="str">
            <v>OR</v>
          </cell>
          <cell r="W1128" t="str">
            <v>No</v>
          </cell>
        </row>
        <row r="1129">
          <cell r="A1129">
            <v>330403</v>
          </cell>
          <cell r="B1129" t="str">
            <v>W_SO_SCICA_3</v>
          </cell>
          <cell r="C1129" t="str">
            <v>W_SO_SCICA_3</v>
          </cell>
          <cell r="D1129" t="str">
            <v>W_SO_SCICA_3</v>
          </cell>
          <cell r="E1129" t="str">
            <v>New Thermal</v>
          </cell>
          <cell r="F1129" t="str">
            <v>West</v>
          </cell>
          <cell r="G1129" t="str">
            <v>IC Aero SO</v>
          </cell>
          <cell r="H1129" t="str">
            <v/>
          </cell>
          <cell r="I1129" t="str">
            <v/>
          </cell>
          <cell r="J1129" t="str">
            <v>Gas</v>
          </cell>
          <cell r="K1129" t="str">
            <v>Gas- Peaking</v>
          </cell>
          <cell r="L1129" t="str">
            <v>SOregonCal</v>
          </cell>
          <cell r="M1129" t="str">
            <v>Gas</v>
          </cell>
          <cell r="N1129" t="str">
            <v>Gas</v>
          </cell>
          <cell r="O1129" t="str">
            <v/>
          </cell>
          <cell r="P1129" t="str">
            <v>Thermal</v>
          </cell>
          <cell r="Q1129" t="str">
            <v>Gas</v>
          </cell>
          <cell r="R1129" t="str">
            <v>Thermal</v>
          </cell>
          <cell r="S1129" t="str">
            <v>Gas</v>
          </cell>
          <cell r="T1129" t="str">
            <v>Battery Storage - East</v>
          </cell>
          <cell r="U1129" t="str">
            <v>IRP_SCCT</v>
          </cell>
          <cell r="V1129" t="str">
            <v>OR</v>
          </cell>
          <cell r="W1129" t="str">
            <v>No</v>
          </cell>
        </row>
        <row r="1130">
          <cell r="A1130">
            <v>330404</v>
          </cell>
          <cell r="B1130" t="str">
            <v>W_SO_SCICA_4</v>
          </cell>
          <cell r="C1130" t="str">
            <v>W_SO_SCICA_4</v>
          </cell>
          <cell r="D1130" t="str">
            <v>W_SO_SCICA_4</v>
          </cell>
          <cell r="E1130" t="str">
            <v>New Thermal</v>
          </cell>
          <cell r="F1130" t="str">
            <v>West</v>
          </cell>
          <cell r="G1130" t="str">
            <v>IC Aero SO</v>
          </cell>
          <cell r="H1130" t="str">
            <v/>
          </cell>
          <cell r="I1130" t="str">
            <v/>
          </cell>
          <cell r="J1130" t="str">
            <v>Gas</v>
          </cell>
          <cell r="K1130" t="str">
            <v>Gas- Peaking</v>
          </cell>
          <cell r="L1130" t="str">
            <v>SOregonCal</v>
          </cell>
          <cell r="M1130" t="str">
            <v>Gas</v>
          </cell>
          <cell r="N1130" t="str">
            <v>Gas</v>
          </cell>
          <cell r="O1130" t="str">
            <v/>
          </cell>
          <cell r="P1130" t="str">
            <v>Thermal</v>
          </cell>
          <cell r="Q1130" t="str">
            <v>Gas</v>
          </cell>
          <cell r="R1130" t="str">
            <v>Thermal</v>
          </cell>
          <cell r="S1130" t="str">
            <v>Gas</v>
          </cell>
          <cell r="T1130" t="str">
            <v>Battery Storage - East</v>
          </cell>
          <cell r="U1130" t="str">
            <v>IRP_SCCT</v>
          </cell>
          <cell r="V1130" t="str">
            <v>OR</v>
          </cell>
          <cell r="W1130" t="str">
            <v>No</v>
          </cell>
        </row>
        <row r="1131">
          <cell r="A1131">
            <v>330405</v>
          </cell>
          <cell r="B1131" t="str">
            <v>W_SO_SCICA_5</v>
          </cell>
          <cell r="C1131" t="str">
            <v>W_SO_SCICA_5</v>
          </cell>
          <cell r="D1131" t="str">
            <v>W_SO_SCICA_5</v>
          </cell>
          <cell r="E1131" t="str">
            <v>New Thermal</v>
          </cell>
          <cell r="F1131" t="str">
            <v>West</v>
          </cell>
          <cell r="G1131" t="str">
            <v>IC Aero SO</v>
          </cell>
          <cell r="H1131" t="str">
            <v/>
          </cell>
          <cell r="I1131" t="str">
            <v/>
          </cell>
          <cell r="J1131" t="str">
            <v>Gas</v>
          </cell>
          <cell r="K1131" t="str">
            <v>Gas- Peaking</v>
          </cell>
          <cell r="L1131" t="str">
            <v>SOregonCal</v>
          </cell>
          <cell r="M1131" t="str">
            <v>Gas</v>
          </cell>
          <cell r="N1131" t="str">
            <v>Gas</v>
          </cell>
          <cell r="O1131" t="str">
            <v/>
          </cell>
          <cell r="P1131" t="str">
            <v>Thermal</v>
          </cell>
          <cell r="Q1131" t="str">
            <v>Gas</v>
          </cell>
          <cell r="R1131" t="str">
            <v>Thermal</v>
          </cell>
          <cell r="S1131" t="str">
            <v>Gas</v>
          </cell>
          <cell r="T1131" t="str">
            <v>Battery Storage - East</v>
          </cell>
          <cell r="U1131" t="str">
            <v>IRP_SCCT</v>
          </cell>
          <cell r="V1131" t="str">
            <v>OR</v>
          </cell>
          <cell r="W1131" t="str">
            <v>No</v>
          </cell>
        </row>
        <row r="1132">
          <cell r="A1132">
            <v>330406</v>
          </cell>
          <cell r="B1132" t="str">
            <v>W_WV_SCICA_2</v>
          </cell>
          <cell r="C1132" t="str">
            <v>W_WV_SCICA_2</v>
          </cell>
          <cell r="D1132" t="str">
            <v>W_WV_SCICA_2</v>
          </cell>
          <cell r="E1132" t="str">
            <v>New Thermal</v>
          </cell>
          <cell r="F1132" t="str">
            <v>West</v>
          </cell>
          <cell r="G1132" t="str">
            <v>IC Aero WV</v>
          </cell>
          <cell r="H1132" t="str">
            <v/>
          </cell>
          <cell r="I1132" t="str">
            <v/>
          </cell>
          <cell r="J1132" t="str">
            <v>Gas</v>
          </cell>
          <cell r="K1132" t="str">
            <v>Gas- Peaking</v>
          </cell>
          <cell r="L1132" t="str">
            <v>WillamValcc</v>
          </cell>
          <cell r="M1132" t="str">
            <v>Gas</v>
          </cell>
          <cell r="N1132" t="str">
            <v>Gas</v>
          </cell>
          <cell r="O1132" t="str">
            <v/>
          </cell>
          <cell r="P1132" t="str">
            <v>Thermal</v>
          </cell>
          <cell r="Q1132" t="str">
            <v>Gas</v>
          </cell>
          <cell r="R1132" t="str">
            <v>Thermal</v>
          </cell>
          <cell r="S1132" t="str">
            <v>Gas</v>
          </cell>
          <cell r="T1132" t="str">
            <v>Battery Storage - East</v>
          </cell>
          <cell r="U1132" t="str">
            <v>IRP_SCCT</v>
          </cell>
          <cell r="V1132" t="str">
            <v>OR</v>
          </cell>
          <cell r="W1132" t="str">
            <v>No</v>
          </cell>
        </row>
        <row r="1133">
          <cell r="A1133">
            <v>330407</v>
          </cell>
          <cell r="B1133" t="str">
            <v>W_WV_SCICA_3</v>
          </cell>
          <cell r="C1133" t="str">
            <v>W_WV_SCICA_3</v>
          </cell>
          <cell r="D1133" t="str">
            <v>W_WV_SCICA_3</v>
          </cell>
          <cell r="E1133" t="str">
            <v>New Thermal</v>
          </cell>
          <cell r="F1133" t="str">
            <v>West</v>
          </cell>
          <cell r="G1133" t="str">
            <v>IC Aero WV</v>
          </cell>
          <cell r="H1133" t="str">
            <v/>
          </cell>
          <cell r="I1133" t="str">
            <v/>
          </cell>
          <cell r="J1133" t="str">
            <v>Gas</v>
          </cell>
          <cell r="K1133" t="str">
            <v>Gas- Peaking</v>
          </cell>
          <cell r="L1133" t="str">
            <v>WillamValcc</v>
          </cell>
          <cell r="M1133" t="str">
            <v>Gas</v>
          </cell>
          <cell r="N1133" t="str">
            <v>Gas</v>
          </cell>
          <cell r="O1133" t="str">
            <v/>
          </cell>
          <cell r="P1133" t="str">
            <v>Thermal</v>
          </cell>
          <cell r="Q1133" t="str">
            <v>Gas</v>
          </cell>
          <cell r="R1133" t="str">
            <v>Thermal</v>
          </cell>
          <cell r="S1133" t="str">
            <v>Gas</v>
          </cell>
          <cell r="T1133" t="str">
            <v>Battery Storage - East</v>
          </cell>
          <cell r="U1133" t="str">
            <v>IRP_SCCT</v>
          </cell>
          <cell r="V1133" t="str">
            <v>OR</v>
          </cell>
          <cell r="W1133" t="str">
            <v>No</v>
          </cell>
        </row>
        <row r="1134">
          <cell r="A1134">
            <v>330408</v>
          </cell>
          <cell r="B1134" t="str">
            <v>W_WV_SCICA_4</v>
          </cell>
          <cell r="C1134" t="str">
            <v>W_WV_SCICA_4</v>
          </cell>
          <cell r="D1134" t="str">
            <v>W_WV_SCICA_4</v>
          </cell>
          <cell r="E1134" t="str">
            <v>New Thermal</v>
          </cell>
          <cell r="F1134" t="str">
            <v>West</v>
          </cell>
          <cell r="G1134" t="str">
            <v>IC Aero WV</v>
          </cell>
          <cell r="H1134" t="str">
            <v/>
          </cell>
          <cell r="I1134" t="str">
            <v/>
          </cell>
          <cell r="J1134" t="str">
            <v>Gas</v>
          </cell>
          <cell r="K1134" t="str">
            <v>Gas- Peaking</v>
          </cell>
          <cell r="L1134" t="str">
            <v>WillamValcc</v>
          </cell>
          <cell r="M1134" t="str">
            <v>Gas</v>
          </cell>
          <cell r="N1134" t="str">
            <v>Gas</v>
          </cell>
          <cell r="O1134" t="str">
            <v/>
          </cell>
          <cell r="P1134" t="str">
            <v>Thermal</v>
          </cell>
          <cell r="Q1134" t="str">
            <v>Gas</v>
          </cell>
          <cell r="R1134" t="str">
            <v>Thermal</v>
          </cell>
          <cell r="S1134" t="str">
            <v>Gas</v>
          </cell>
          <cell r="T1134" t="str">
            <v>Battery Storage - East</v>
          </cell>
          <cell r="U1134" t="str">
            <v>IRP_SCCT</v>
          </cell>
          <cell r="V1134" t="str">
            <v>OR</v>
          </cell>
          <cell r="W1134" t="str">
            <v>No</v>
          </cell>
        </row>
        <row r="1135">
          <cell r="A1135">
            <v>330409</v>
          </cell>
          <cell r="B1135" t="str">
            <v>W_WV_SCICA_5</v>
          </cell>
          <cell r="C1135" t="str">
            <v>W_WV_SCICA_5</v>
          </cell>
          <cell r="D1135" t="str">
            <v>W_WV_SCICA_5</v>
          </cell>
          <cell r="E1135" t="str">
            <v>New Thermal</v>
          </cell>
          <cell r="F1135" t="str">
            <v>West</v>
          </cell>
          <cell r="G1135" t="str">
            <v>IC Aero WV</v>
          </cell>
          <cell r="H1135" t="str">
            <v/>
          </cell>
          <cell r="I1135" t="str">
            <v/>
          </cell>
          <cell r="J1135" t="str">
            <v>Gas</v>
          </cell>
          <cell r="K1135" t="str">
            <v>Gas- Peaking</v>
          </cell>
          <cell r="L1135" t="str">
            <v>WillamValcc</v>
          </cell>
          <cell r="M1135" t="str">
            <v>Gas</v>
          </cell>
          <cell r="N1135" t="str">
            <v>Gas</v>
          </cell>
          <cell r="O1135" t="str">
            <v/>
          </cell>
          <cell r="P1135" t="str">
            <v>Thermal</v>
          </cell>
          <cell r="Q1135" t="str">
            <v>Gas</v>
          </cell>
          <cell r="R1135" t="str">
            <v>Thermal</v>
          </cell>
          <cell r="S1135" t="str">
            <v>Gas</v>
          </cell>
          <cell r="T1135" t="str">
            <v>Battery Storage - East</v>
          </cell>
          <cell r="U1135" t="str">
            <v>IRP_SCCT</v>
          </cell>
          <cell r="V1135" t="str">
            <v>OR</v>
          </cell>
          <cell r="W1135" t="str">
            <v>No</v>
          </cell>
        </row>
        <row r="1136">
          <cell r="A1136">
            <v>330410</v>
          </cell>
          <cell r="B1136" t="str">
            <v>W_WW_SCICA_2</v>
          </cell>
          <cell r="C1136" t="str">
            <v>W_WW_SCICA_2</v>
          </cell>
          <cell r="D1136" t="str">
            <v>W_WW_SCICA_2</v>
          </cell>
          <cell r="E1136" t="str">
            <v>New Thermal</v>
          </cell>
          <cell r="F1136" t="str">
            <v>West</v>
          </cell>
          <cell r="G1136" t="str">
            <v>IC Aero WW</v>
          </cell>
          <cell r="H1136" t="str">
            <v/>
          </cell>
          <cell r="I1136" t="str">
            <v/>
          </cell>
          <cell r="J1136" t="str">
            <v>Gas</v>
          </cell>
          <cell r="K1136" t="str">
            <v>Gas- Peaking</v>
          </cell>
          <cell r="L1136" t="str">
            <v>Walla Walla</v>
          </cell>
          <cell r="M1136" t="str">
            <v>Gas</v>
          </cell>
          <cell r="N1136" t="str">
            <v>Gas</v>
          </cell>
          <cell r="O1136" t="str">
            <v/>
          </cell>
          <cell r="P1136" t="str">
            <v>Thermal</v>
          </cell>
          <cell r="Q1136" t="str">
            <v>Gas</v>
          </cell>
          <cell r="R1136" t="str">
            <v>Thermal</v>
          </cell>
          <cell r="S1136" t="str">
            <v>Gas</v>
          </cell>
          <cell r="T1136" t="str">
            <v>Battery Storage - East</v>
          </cell>
          <cell r="U1136" t="str">
            <v>IRP_SCCT</v>
          </cell>
          <cell r="V1136" t="str">
            <v>WA</v>
          </cell>
          <cell r="W1136" t="str">
            <v>No</v>
          </cell>
        </row>
        <row r="1137">
          <cell r="A1137">
            <v>330411</v>
          </cell>
          <cell r="B1137" t="str">
            <v>W_WW_SCICA_3</v>
          </cell>
          <cell r="C1137" t="str">
            <v>W_WW_SCICA_3</v>
          </cell>
          <cell r="D1137" t="str">
            <v>W_WW_SCICA_3</v>
          </cell>
          <cell r="E1137" t="str">
            <v>New Thermal</v>
          </cell>
          <cell r="F1137" t="str">
            <v>West</v>
          </cell>
          <cell r="G1137" t="str">
            <v>IC Aero WW</v>
          </cell>
          <cell r="H1137" t="str">
            <v/>
          </cell>
          <cell r="I1137" t="str">
            <v/>
          </cell>
          <cell r="J1137" t="str">
            <v>Gas</v>
          </cell>
          <cell r="K1137" t="str">
            <v>Gas- Peaking</v>
          </cell>
          <cell r="L1137" t="str">
            <v>Walla Walla</v>
          </cell>
          <cell r="M1137" t="str">
            <v>Gas</v>
          </cell>
          <cell r="N1137" t="str">
            <v>Gas</v>
          </cell>
          <cell r="O1137" t="str">
            <v/>
          </cell>
          <cell r="P1137" t="str">
            <v>Thermal</v>
          </cell>
          <cell r="Q1137" t="str">
            <v>Gas</v>
          </cell>
          <cell r="R1137" t="str">
            <v>Thermal</v>
          </cell>
          <cell r="S1137" t="str">
            <v>Gas</v>
          </cell>
          <cell r="T1137" t="str">
            <v>Battery Storage - East</v>
          </cell>
          <cell r="U1137" t="str">
            <v>IRP_SCCT</v>
          </cell>
          <cell r="V1137" t="str">
            <v>WA</v>
          </cell>
          <cell r="W1137" t="str">
            <v>No</v>
          </cell>
        </row>
        <row r="1138">
          <cell r="A1138">
            <v>330412</v>
          </cell>
          <cell r="B1138" t="str">
            <v>W_WW_SCICA_4</v>
          </cell>
          <cell r="C1138" t="str">
            <v>W_WW_SCICA_4</v>
          </cell>
          <cell r="D1138" t="str">
            <v>W_WW_SCICA_4</v>
          </cell>
          <cell r="E1138" t="str">
            <v>New Thermal</v>
          </cell>
          <cell r="F1138" t="str">
            <v>West</v>
          </cell>
          <cell r="G1138" t="str">
            <v>IC Aero WW</v>
          </cell>
          <cell r="H1138" t="str">
            <v/>
          </cell>
          <cell r="I1138" t="str">
            <v/>
          </cell>
          <cell r="J1138" t="str">
            <v>Gas</v>
          </cell>
          <cell r="K1138" t="str">
            <v>Gas- Peaking</v>
          </cell>
          <cell r="L1138" t="str">
            <v>Walla Walla</v>
          </cell>
          <cell r="M1138" t="str">
            <v>Gas</v>
          </cell>
          <cell r="N1138" t="str">
            <v>Gas</v>
          </cell>
          <cell r="O1138" t="str">
            <v/>
          </cell>
          <cell r="P1138" t="str">
            <v>Thermal</v>
          </cell>
          <cell r="Q1138" t="str">
            <v>Gas</v>
          </cell>
          <cell r="R1138" t="str">
            <v>Thermal</v>
          </cell>
          <cell r="S1138" t="str">
            <v>Gas</v>
          </cell>
          <cell r="T1138" t="str">
            <v>Battery Storage - East</v>
          </cell>
          <cell r="U1138" t="str">
            <v>IRP_SCCT</v>
          </cell>
          <cell r="V1138" t="str">
            <v>WA</v>
          </cell>
          <cell r="W1138" t="str">
            <v>No</v>
          </cell>
        </row>
        <row r="1139">
          <cell r="A1139">
            <v>330413</v>
          </cell>
          <cell r="B1139" t="str">
            <v>W_WW_SCICA_5</v>
          </cell>
          <cell r="C1139" t="str">
            <v>W_WW_SCICA_5</v>
          </cell>
          <cell r="D1139" t="str">
            <v>W_WW_SCICA_5</v>
          </cell>
          <cell r="E1139" t="str">
            <v>New Thermal</v>
          </cell>
          <cell r="F1139" t="str">
            <v>West</v>
          </cell>
          <cell r="G1139" t="str">
            <v>IC Aero WW</v>
          </cell>
          <cell r="H1139" t="str">
            <v/>
          </cell>
          <cell r="I1139" t="str">
            <v/>
          </cell>
          <cell r="J1139" t="str">
            <v>Gas</v>
          </cell>
          <cell r="K1139" t="str">
            <v>Gas- Peaking</v>
          </cell>
          <cell r="L1139" t="str">
            <v>Walla Walla</v>
          </cell>
          <cell r="M1139" t="str">
            <v>Gas</v>
          </cell>
          <cell r="N1139" t="str">
            <v>Gas</v>
          </cell>
          <cell r="O1139" t="str">
            <v/>
          </cell>
          <cell r="P1139" t="str">
            <v>Thermal</v>
          </cell>
          <cell r="Q1139" t="str">
            <v>Gas</v>
          </cell>
          <cell r="R1139" t="str">
            <v>Thermal</v>
          </cell>
          <cell r="S1139" t="str">
            <v>Gas</v>
          </cell>
          <cell r="T1139" t="str">
            <v>Battery Storage - East</v>
          </cell>
          <cell r="U1139" t="str">
            <v>IRP_SCCT</v>
          </cell>
          <cell r="V1139" t="str">
            <v>WA</v>
          </cell>
          <cell r="W1139" t="str">
            <v>No</v>
          </cell>
        </row>
        <row r="1140">
          <cell r="A1140">
            <v>390632</v>
          </cell>
          <cell r="B1140" t="str">
            <v>Cal_ISO_Goshen</v>
          </cell>
          <cell r="C1140" t="str">
            <v>Cal_ISO_Goshen</v>
          </cell>
          <cell r="D1140" t="str">
            <v>Cal_ISO_Goshen</v>
          </cell>
          <cell r="E1140" t="str">
            <v>Existing Price Strike</v>
          </cell>
          <cell r="F1140" t="str">
            <v>East</v>
          </cell>
          <cell r="G1140" t="str">
            <v>Existing - Interruptible</v>
          </cell>
          <cell r="H1140" t="str">
            <v/>
          </cell>
          <cell r="I1140" t="str">
            <v/>
          </cell>
          <cell r="J1140" t="str">
            <v>Existing - Interruptible</v>
          </cell>
          <cell r="K1140" t="str">
            <v>Existing - Interruptible</v>
          </cell>
          <cell r="L1140" t="str">
            <v/>
          </cell>
          <cell r="M1140" t="str">
            <v>Existing - Interruptible</v>
          </cell>
          <cell r="N1140" t="str">
            <v>Interruptible</v>
          </cell>
          <cell r="O1140" t="str">
            <v/>
          </cell>
          <cell r="P1140" t="str">
            <v>LT Contract</v>
          </cell>
          <cell r="Q1140" t="str">
            <v>Existing - Interruptible</v>
          </cell>
          <cell r="R1140" t="str">
            <v>LT Contract</v>
          </cell>
          <cell r="S1140" t="str">
            <v>Existing - Interruptible</v>
          </cell>
          <cell r="T1140" t="str">
            <v>Battery Storage - East</v>
          </cell>
          <cell r="U1140" t="str">
            <v>Existing - Interruptible</v>
          </cell>
          <cell r="V1140" t="str">
            <v>ID</v>
          </cell>
          <cell r="W1140" t="str">
            <v>??</v>
          </cell>
        </row>
        <row r="1141">
          <cell r="A1141">
            <v>390635</v>
          </cell>
          <cell r="B1141" t="str">
            <v>Cal_ISO_PDXNC</v>
          </cell>
          <cell r="C1141" t="str">
            <v>Cal_ISO_PDXNC</v>
          </cell>
          <cell r="D1141" t="str">
            <v>Cal_ISO_PDXNC</v>
          </cell>
          <cell r="E1141" t="str">
            <v>Existing Price Strike</v>
          </cell>
          <cell r="F1141" t="str">
            <v>West</v>
          </cell>
          <cell r="G1141" t="str">
            <v>Existing - Interruptible</v>
          </cell>
          <cell r="H1141" t="str">
            <v/>
          </cell>
          <cell r="I1141" t="str">
            <v/>
          </cell>
          <cell r="J1141" t="str">
            <v>Existing - Interruptible</v>
          </cell>
          <cell r="K1141" t="str">
            <v>Existing - Interruptible</v>
          </cell>
          <cell r="L1141" t="str">
            <v/>
          </cell>
          <cell r="M1141" t="str">
            <v>Existing - Interruptible</v>
          </cell>
          <cell r="N1141" t="str">
            <v>Interruptible</v>
          </cell>
          <cell r="O1141" t="str">
            <v/>
          </cell>
          <cell r="P1141" t="str">
            <v>LT Contract</v>
          </cell>
          <cell r="Q1141" t="str">
            <v>Existing - Interruptible</v>
          </cell>
          <cell r="R1141" t="str">
            <v>LT Contract</v>
          </cell>
          <cell r="S1141" t="str">
            <v>Existing - Interruptible</v>
          </cell>
          <cell r="T1141" t="str">
            <v>Battery Storage - East</v>
          </cell>
          <cell r="U1141" t="str">
            <v>Existing - Interruptible</v>
          </cell>
          <cell r="V1141" t="str">
            <v>OR</v>
          </cell>
          <cell r="W1141" t="str">
            <v>??</v>
          </cell>
        </row>
        <row r="1142">
          <cell r="A1142">
            <v>390628</v>
          </cell>
          <cell r="B1142" t="str">
            <v>Cal_ISO_SOregonCal</v>
          </cell>
          <cell r="C1142" t="str">
            <v>Cal_ISO_SOregonCal</v>
          </cell>
          <cell r="D1142" t="str">
            <v>Cal_ISO_SOregonCal</v>
          </cell>
          <cell r="E1142" t="str">
            <v>Existing Price Strike</v>
          </cell>
          <cell r="F1142" t="str">
            <v>West</v>
          </cell>
          <cell r="G1142" t="str">
            <v>Existing - Interruptible</v>
          </cell>
          <cell r="H1142" t="str">
            <v/>
          </cell>
          <cell r="I1142" t="str">
            <v/>
          </cell>
          <cell r="J1142" t="str">
            <v>Existing - Interruptible</v>
          </cell>
          <cell r="K1142" t="str">
            <v>Existing - Interruptible</v>
          </cell>
          <cell r="L1142" t="str">
            <v/>
          </cell>
          <cell r="M1142" t="str">
            <v>Existing - Interruptible</v>
          </cell>
          <cell r="N1142" t="str">
            <v>Interruptible</v>
          </cell>
          <cell r="O1142" t="str">
            <v/>
          </cell>
          <cell r="P1142" t="str">
            <v>LT Contract</v>
          </cell>
          <cell r="Q1142" t="str">
            <v>Existing - Interruptible</v>
          </cell>
          <cell r="R1142" t="str">
            <v>LT Contract</v>
          </cell>
          <cell r="S1142" t="str">
            <v>Existing - Interruptible</v>
          </cell>
          <cell r="T1142" t="str">
            <v>Battery Storage - East</v>
          </cell>
          <cell r="U1142" t="str">
            <v>Existing - Interruptible</v>
          </cell>
          <cell r="V1142" t="str">
            <v>OR</v>
          </cell>
          <cell r="W1142" t="str">
            <v>??</v>
          </cell>
        </row>
        <row r="1143">
          <cell r="A1143">
            <v>390631</v>
          </cell>
          <cell r="B1143" t="str">
            <v>Cal_ISO_Utah-N</v>
          </cell>
          <cell r="C1143" t="str">
            <v>Cal_ISO_Utah-N</v>
          </cell>
          <cell r="D1143" t="str">
            <v>Cal_ISO_Utah-N</v>
          </cell>
          <cell r="E1143" t="str">
            <v>Existing Price Strike</v>
          </cell>
          <cell r="F1143" t="str">
            <v>East</v>
          </cell>
          <cell r="G1143" t="str">
            <v>Existing - Interruptible</v>
          </cell>
          <cell r="H1143" t="str">
            <v/>
          </cell>
          <cell r="I1143" t="str">
            <v/>
          </cell>
          <cell r="J1143" t="str">
            <v>Existing - Interruptible</v>
          </cell>
          <cell r="K1143" t="str">
            <v>Existing - Interruptible</v>
          </cell>
          <cell r="L1143" t="str">
            <v/>
          </cell>
          <cell r="M1143" t="str">
            <v>Existing - Interruptible</v>
          </cell>
          <cell r="N1143" t="str">
            <v>Interruptible</v>
          </cell>
          <cell r="O1143" t="str">
            <v/>
          </cell>
          <cell r="P1143" t="str">
            <v>LT Contract</v>
          </cell>
          <cell r="Q1143" t="str">
            <v>Existing - Interruptible</v>
          </cell>
          <cell r="R1143" t="str">
            <v>LT Contract</v>
          </cell>
          <cell r="S1143" t="str">
            <v>Existing - Interruptible</v>
          </cell>
          <cell r="T1143" t="str">
            <v>Battery Storage - East</v>
          </cell>
          <cell r="U1143" t="str">
            <v>Existing - Interruptible</v>
          </cell>
          <cell r="V1143" t="str">
            <v>UT</v>
          </cell>
          <cell r="W1143" t="str">
            <v>??</v>
          </cell>
        </row>
        <row r="1144">
          <cell r="A1144">
            <v>390629</v>
          </cell>
          <cell r="B1144" t="str">
            <v>Cal_ISO_Utah-S</v>
          </cell>
          <cell r="C1144" t="str">
            <v>Cal_ISO_Utah-S</v>
          </cell>
          <cell r="D1144" t="str">
            <v>Cal_ISO_Utah-S</v>
          </cell>
          <cell r="E1144" t="str">
            <v>Existing Price Strike</v>
          </cell>
          <cell r="F1144" t="str">
            <v>East</v>
          </cell>
          <cell r="G1144" t="str">
            <v>Existing - Interruptible</v>
          </cell>
          <cell r="H1144" t="str">
            <v/>
          </cell>
          <cell r="I1144" t="str">
            <v/>
          </cell>
          <cell r="J1144" t="str">
            <v>Existing - Interruptible</v>
          </cell>
          <cell r="K1144" t="str">
            <v>Existing - Interruptible</v>
          </cell>
          <cell r="L1144" t="str">
            <v/>
          </cell>
          <cell r="M1144" t="str">
            <v>Existing - Interruptible</v>
          </cell>
          <cell r="N1144" t="str">
            <v>Interruptible</v>
          </cell>
          <cell r="O1144" t="str">
            <v/>
          </cell>
          <cell r="P1144" t="str">
            <v>LT Contract</v>
          </cell>
          <cell r="Q1144" t="str">
            <v>Existing - Interruptible</v>
          </cell>
          <cell r="R1144" t="str">
            <v>LT Contract</v>
          </cell>
          <cell r="S1144" t="str">
            <v>Existing - Interruptible</v>
          </cell>
          <cell r="T1144" t="str">
            <v>Battery Storage - East</v>
          </cell>
          <cell r="U1144" t="str">
            <v>Existing - Interruptible</v>
          </cell>
          <cell r="V1144" t="str">
            <v>UT</v>
          </cell>
          <cell r="W1144" t="str">
            <v>??</v>
          </cell>
        </row>
        <row r="1145">
          <cell r="A1145">
            <v>390637</v>
          </cell>
          <cell r="B1145" t="str">
            <v>Cal_ISO_WALLA</v>
          </cell>
          <cell r="C1145" t="str">
            <v>Cal_ISO_WALLA</v>
          </cell>
          <cell r="D1145" t="str">
            <v>Cal_ISO_WALLA</v>
          </cell>
          <cell r="E1145" t="str">
            <v>Existing Price Strike</v>
          </cell>
          <cell r="F1145" t="str">
            <v>West</v>
          </cell>
          <cell r="G1145" t="str">
            <v>Existing - Interruptible</v>
          </cell>
          <cell r="H1145" t="str">
            <v/>
          </cell>
          <cell r="I1145" t="str">
            <v/>
          </cell>
          <cell r="J1145" t="str">
            <v>Existing - Interruptible</v>
          </cell>
          <cell r="K1145" t="str">
            <v>Existing - Interruptible</v>
          </cell>
          <cell r="L1145" t="str">
            <v/>
          </cell>
          <cell r="M1145" t="str">
            <v>Existing - Interruptible</v>
          </cell>
          <cell r="N1145" t="str">
            <v>Interruptible</v>
          </cell>
          <cell r="O1145" t="str">
            <v/>
          </cell>
          <cell r="P1145" t="str">
            <v>LT Contract</v>
          </cell>
          <cell r="Q1145" t="str">
            <v>Existing - Interruptible</v>
          </cell>
          <cell r="R1145" t="str">
            <v>LT Contract</v>
          </cell>
          <cell r="S1145" t="str">
            <v>Existing - Interruptible</v>
          </cell>
          <cell r="T1145" t="str">
            <v>Battery Storage - East</v>
          </cell>
          <cell r="U1145" t="str">
            <v>Existing - Interruptible</v>
          </cell>
          <cell r="V1145" t="str">
            <v>WA</v>
          </cell>
          <cell r="W1145" t="str">
            <v>??</v>
          </cell>
        </row>
        <row r="1146">
          <cell r="A1146">
            <v>390638</v>
          </cell>
          <cell r="B1146" t="str">
            <v>Cal_ISO_WilVal</v>
          </cell>
          <cell r="C1146" t="str">
            <v>Cal_ISO_WilVal</v>
          </cell>
          <cell r="D1146" t="str">
            <v>Cal_ISO_WilVal</v>
          </cell>
          <cell r="E1146" t="str">
            <v>Existing Price Strike</v>
          </cell>
          <cell r="F1146" t="str">
            <v>West</v>
          </cell>
          <cell r="G1146" t="str">
            <v>Existing - Interruptible</v>
          </cell>
          <cell r="H1146" t="str">
            <v/>
          </cell>
          <cell r="I1146" t="str">
            <v/>
          </cell>
          <cell r="J1146" t="str">
            <v>Existing - Interruptible</v>
          </cell>
          <cell r="K1146" t="str">
            <v>Existing - Interruptible</v>
          </cell>
          <cell r="L1146" t="str">
            <v/>
          </cell>
          <cell r="M1146" t="str">
            <v>Existing - Interruptible</v>
          </cell>
          <cell r="N1146" t="str">
            <v>Interruptible</v>
          </cell>
          <cell r="O1146" t="str">
            <v/>
          </cell>
          <cell r="P1146" t="str">
            <v>LT Contract</v>
          </cell>
          <cell r="Q1146" t="str">
            <v>Existing - Interruptible</v>
          </cell>
          <cell r="R1146" t="str">
            <v>LT Contract</v>
          </cell>
          <cell r="S1146" t="str">
            <v>Existing - Interruptible</v>
          </cell>
          <cell r="T1146" t="str">
            <v>Battery Storage - East</v>
          </cell>
          <cell r="U1146" t="str">
            <v>Existing - Interruptible</v>
          </cell>
          <cell r="V1146" t="str">
            <v>OR</v>
          </cell>
          <cell r="W1146" t="str">
            <v>??</v>
          </cell>
        </row>
        <row r="1147">
          <cell r="A1147">
            <v>390633</v>
          </cell>
          <cell r="B1147" t="str">
            <v>Cal_ISO_WYNE</v>
          </cell>
          <cell r="C1147" t="str">
            <v>Cal_ISO_WYNE</v>
          </cell>
          <cell r="D1147" t="str">
            <v>Cal_ISO_WYNE</v>
          </cell>
          <cell r="E1147" t="str">
            <v>Existing Price Strike</v>
          </cell>
          <cell r="F1147" t="str">
            <v>East</v>
          </cell>
          <cell r="G1147" t="str">
            <v>Existing - Interruptible</v>
          </cell>
          <cell r="H1147" t="str">
            <v/>
          </cell>
          <cell r="I1147" t="str">
            <v/>
          </cell>
          <cell r="J1147" t="str">
            <v>Existing - Interruptible</v>
          </cell>
          <cell r="K1147" t="str">
            <v>Existing - Interruptible</v>
          </cell>
          <cell r="L1147" t="str">
            <v/>
          </cell>
          <cell r="M1147" t="str">
            <v>Existing - Interruptible</v>
          </cell>
          <cell r="N1147" t="str">
            <v>Interruptible</v>
          </cell>
          <cell r="O1147" t="str">
            <v/>
          </cell>
          <cell r="P1147" t="str">
            <v>LT Contract</v>
          </cell>
          <cell r="Q1147" t="str">
            <v>Existing - Interruptible</v>
          </cell>
          <cell r="R1147" t="str">
            <v>LT Contract</v>
          </cell>
          <cell r="S1147" t="str">
            <v>Existing - Interruptible</v>
          </cell>
          <cell r="T1147" t="str">
            <v>Battery Storage - East</v>
          </cell>
          <cell r="U1147" t="str">
            <v>Existing - Interruptible</v>
          </cell>
          <cell r="V1147" t="str">
            <v>WY</v>
          </cell>
          <cell r="W1147" t="str">
            <v>??</v>
          </cell>
        </row>
        <row r="1148">
          <cell r="A1148">
            <v>390634</v>
          </cell>
          <cell r="B1148" t="str">
            <v>Cal_ISO_WYSW</v>
          </cell>
          <cell r="C1148" t="str">
            <v>Cal_ISO_WYSW</v>
          </cell>
          <cell r="D1148" t="str">
            <v>Cal_ISO_WYSW</v>
          </cell>
          <cell r="E1148" t="str">
            <v>Existing Price Strike</v>
          </cell>
          <cell r="F1148" t="str">
            <v>East</v>
          </cell>
          <cell r="G1148" t="str">
            <v>Existing - Interruptible</v>
          </cell>
          <cell r="H1148" t="str">
            <v/>
          </cell>
          <cell r="I1148" t="str">
            <v/>
          </cell>
          <cell r="J1148" t="str">
            <v>Existing - Interruptible</v>
          </cell>
          <cell r="K1148" t="str">
            <v>Existing - Interruptible</v>
          </cell>
          <cell r="L1148" t="str">
            <v/>
          </cell>
          <cell r="M1148" t="str">
            <v>Existing - Interruptible</v>
          </cell>
          <cell r="N1148" t="str">
            <v>Interruptible</v>
          </cell>
          <cell r="O1148" t="str">
            <v/>
          </cell>
          <cell r="P1148" t="str">
            <v>LT Contract</v>
          </cell>
          <cell r="Q1148" t="str">
            <v>Existing - Interruptible</v>
          </cell>
          <cell r="R1148" t="str">
            <v>LT Contract</v>
          </cell>
          <cell r="S1148" t="str">
            <v>Existing - Interruptible</v>
          </cell>
          <cell r="T1148" t="str">
            <v>Battery Storage - East</v>
          </cell>
          <cell r="U1148" t="str">
            <v>Existing - Interruptible</v>
          </cell>
          <cell r="V1148" t="str">
            <v>WY</v>
          </cell>
          <cell r="W1148" t="str">
            <v>??</v>
          </cell>
        </row>
        <row r="1149">
          <cell r="A1149">
            <v>390639</v>
          </cell>
          <cell r="B1149" t="str">
            <v>Cal_ISO_YAK</v>
          </cell>
          <cell r="C1149" t="str">
            <v>Cal_ISO_YAK</v>
          </cell>
          <cell r="D1149" t="str">
            <v>Cal_ISO_YAK</v>
          </cell>
          <cell r="E1149" t="str">
            <v>Existing Price Strike</v>
          </cell>
          <cell r="F1149" t="str">
            <v>West</v>
          </cell>
          <cell r="G1149" t="str">
            <v>Existing - Interruptible</v>
          </cell>
          <cell r="H1149" t="str">
            <v/>
          </cell>
          <cell r="I1149" t="str">
            <v/>
          </cell>
          <cell r="J1149" t="str">
            <v>Existing - Interruptible</v>
          </cell>
          <cell r="K1149" t="str">
            <v>Existing - Interruptible</v>
          </cell>
          <cell r="L1149" t="str">
            <v/>
          </cell>
          <cell r="M1149" t="str">
            <v>Existing - Interruptible</v>
          </cell>
          <cell r="N1149" t="str">
            <v>Interruptible</v>
          </cell>
          <cell r="O1149" t="str">
            <v/>
          </cell>
          <cell r="P1149" t="str">
            <v>LT Contract</v>
          </cell>
          <cell r="Q1149" t="str">
            <v>Existing - Interruptible</v>
          </cell>
          <cell r="R1149" t="str">
            <v>LT Contract</v>
          </cell>
          <cell r="S1149" t="str">
            <v>Existing - Interruptible</v>
          </cell>
          <cell r="T1149" t="str">
            <v>Battery Storage - East</v>
          </cell>
          <cell r="U1149" t="str">
            <v>Existing - Interruptible</v>
          </cell>
          <cell r="V1149" t="str">
            <v>WA</v>
          </cell>
          <cell r="W1149" t="str">
            <v>??</v>
          </cell>
        </row>
        <row r="1150">
          <cell r="A1150">
            <v>403700</v>
          </cell>
          <cell r="B1150" t="str">
            <v>QF_SR_OSLH_Coll</v>
          </cell>
          <cell r="C1150" t="str">
            <v>QF_SR_OSLH_Coll</v>
          </cell>
          <cell r="D1150" t="str">
            <v>QF_SR_OSLH_Coll</v>
          </cell>
          <cell r="E1150" t="str">
            <v>Existing Thermal</v>
          </cell>
          <cell r="F1150" t="str">
            <v>West</v>
          </cell>
          <cell r="G1150" t="str">
            <v>Existing - QF</v>
          </cell>
          <cell r="H1150"/>
          <cell r="I1150"/>
          <cell r="J1150" t="str">
            <v>Existing - QF</v>
          </cell>
          <cell r="K1150" t="str">
            <v>Existing - QF</v>
          </cell>
          <cell r="L1150" t="str">
            <v/>
          </cell>
          <cell r="M1150" t="str">
            <v>Existing - QF</v>
          </cell>
          <cell r="N1150" t="str">
            <v>Qualifying Facilities</v>
          </cell>
          <cell r="O1150" t="str">
            <v>Long</v>
          </cell>
          <cell r="P1150" t="str">
            <v>Other Renewables</v>
          </cell>
          <cell r="Q1150" t="str">
            <v>Solar</v>
          </cell>
          <cell r="R1150" t="str">
            <v>Other Renewables</v>
          </cell>
          <cell r="S1150" t="str">
            <v>Solar</v>
          </cell>
          <cell r="T1150" t="str">
            <v>Battery Storage - East</v>
          </cell>
          <cell r="U1150" t="str">
            <v>Existing - QF</v>
          </cell>
          <cell r="V1150" t="str">
            <v>OR</v>
          </cell>
          <cell r="W1150" t="str">
            <v>No</v>
          </cell>
        </row>
        <row r="1151">
          <cell r="A1151">
            <v>403687</v>
          </cell>
          <cell r="B1151" t="str">
            <v>QF_SR_GrntM_East</v>
          </cell>
          <cell r="C1151" t="str">
            <v>QF_SR_GrntM_East</v>
          </cell>
          <cell r="D1151" t="str">
            <v>QF_SR_GrntM_East</v>
          </cell>
          <cell r="E1151" t="str">
            <v>Existing Thermal</v>
          </cell>
          <cell r="F1151" t="str">
            <v>East</v>
          </cell>
          <cell r="G1151" t="str">
            <v>Existing - QF</v>
          </cell>
          <cell r="H1151"/>
          <cell r="I1151"/>
          <cell r="J1151" t="str">
            <v>Existing - QF</v>
          </cell>
          <cell r="K1151" t="str">
            <v>Existing - QF</v>
          </cell>
          <cell r="L1151" t="str">
            <v/>
          </cell>
          <cell r="M1151" t="str">
            <v>Existing - QF</v>
          </cell>
          <cell r="N1151" t="str">
            <v>Qualifying Facilities</v>
          </cell>
          <cell r="O1151" t="str">
            <v>Long</v>
          </cell>
          <cell r="P1151" t="str">
            <v>Other Renewables</v>
          </cell>
          <cell r="Q1151" t="str">
            <v>Solar</v>
          </cell>
          <cell r="R1151" t="str">
            <v>Other Renewables</v>
          </cell>
          <cell r="S1151" t="str">
            <v>Solar</v>
          </cell>
          <cell r="T1151" t="str">
            <v>Battery Storage - East</v>
          </cell>
          <cell r="U1151" t="str">
            <v>Existing - QF</v>
          </cell>
          <cell r="V1151" t="str">
            <v>UT</v>
          </cell>
          <cell r="W1151" t="str">
            <v>No</v>
          </cell>
        </row>
        <row r="1152">
          <cell r="A1152">
            <v>403688</v>
          </cell>
          <cell r="B1152" t="str">
            <v>QF_SR_GrntM_West</v>
          </cell>
          <cell r="C1152" t="str">
            <v>QF_SR_GrntM_West</v>
          </cell>
          <cell r="D1152" t="str">
            <v>QF_SR_GrntM_West</v>
          </cell>
          <cell r="E1152" t="str">
            <v>Existing Thermal</v>
          </cell>
          <cell r="F1152" t="str">
            <v>East</v>
          </cell>
          <cell r="G1152" t="str">
            <v>Existing - QF</v>
          </cell>
          <cell r="H1152"/>
          <cell r="I1152"/>
          <cell r="J1152" t="str">
            <v>Existing - QF</v>
          </cell>
          <cell r="K1152" t="str">
            <v>Existing - QF</v>
          </cell>
          <cell r="L1152" t="str">
            <v/>
          </cell>
          <cell r="M1152" t="str">
            <v>Existing - QF</v>
          </cell>
          <cell r="N1152" t="str">
            <v>Qualifying Facilities</v>
          </cell>
          <cell r="O1152" t="str">
            <v>Long</v>
          </cell>
          <cell r="P1152" t="str">
            <v>Other Renewables</v>
          </cell>
          <cell r="Q1152" t="str">
            <v>Solar</v>
          </cell>
          <cell r="R1152" t="str">
            <v>Other Renewables</v>
          </cell>
          <cell r="S1152" t="str">
            <v>Solar</v>
          </cell>
          <cell r="T1152" t="str">
            <v>Battery Storage - East</v>
          </cell>
          <cell r="U1152" t="str">
            <v>Existing - QF</v>
          </cell>
          <cell r="V1152" t="str">
            <v>UT</v>
          </cell>
          <cell r="W1152" t="str">
            <v>No</v>
          </cell>
        </row>
        <row r="1153">
          <cell r="A1153">
            <v>403689</v>
          </cell>
          <cell r="B1153" t="str">
            <v>QF_SR_IronSpring</v>
          </cell>
          <cell r="C1153" t="str">
            <v>QF_SR_IronSpring</v>
          </cell>
          <cell r="D1153" t="str">
            <v>QF_SR_IronSpring</v>
          </cell>
          <cell r="E1153" t="str">
            <v>Existing Thermal</v>
          </cell>
          <cell r="F1153" t="str">
            <v>East</v>
          </cell>
          <cell r="G1153" t="str">
            <v>Existing - QF</v>
          </cell>
          <cell r="H1153"/>
          <cell r="I1153"/>
          <cell r="J1153" t="str">
            <v>Existing - QF</v>
          </cell>
          <cell r="K1153" t="str">
            <v>Existing - QF</v>
          </cell>
          <cell r="L1153" t="str">
            <v/>
          </cell>
          <cell r="M1153" t="str">
            <v>Existing - QF</v>
          </cell>
          <cell r="N1153" t="str">
            <v>Qualifying Facilities</v>
          </cell>
          <cell r="O1153" t="str">
            <v>Long</v>
          </cell>
          <cell r="P1153" t="str">
            <v>Other Renewables</v>
          </cell>
          <cell r="Q1153" t="str">
            <v>Solar</v>
          </cell>
          <cell r="R1153" t="str">
            <v>Other Renewables</v>
          </cell>
          <cell r="S1153" t="str">
            <v>Solar</v>
          </cell>
          <cell r="T1153" t="str">
            <v>Battery Storage - East</v>
          </cell>
          <cell r="U1153" t="str">
            <v>Existing - QF</v>
          </cell>
          <cell r="V1153" t="str">
            <v>UT</v>
          </cell>
          <cell r="W1153" t="str">
            <v>No</v>
          </cell>
        </row>
        <row r="1154">
          <cell r="A1154">
            <v>403690</v>
          </cell>
          <cell r="B1154" t="str">
            <v>QF_SR_Merrill</v>
          </cell>
          <cell r="C1154" t="str">
            <v>QF_SR_Merrill</v>
          </cell>
          <cell r="D1154" t="str">
            <v>QF_SR_Merrill</v>
          </cell>
          <cell r="E1154" t="str">
            <v>Existing Thermal</v>
          </cell>
          <cell r="F1154" t="str">
            <v>West</v>
          </cell>
          <cell r="G1154" t="str">
            <v>Existing - QF</v>
          </cell>
          <cell r="H1154"/>
          <cell r="I1154"/>
          <cell r="J1154" t="str">
            <v>Existing - QF</v>
          </cell>
          <cell r="K1154" t="str">
            <v>Existing - QF</v>
          </cell>
          <cell r="L1154" t="str">
            <v/>
          </cell>
          <cell r="M1154" t="str">
            <v>Existing - QF</v>
          </cell>
          <cell r="N1154" t="str">
            <v>Qualifying Facilities</v>
          </cell>
          <cell r="O1154" t="str">
            <v>Long</v>
          </cell>
          <cell r="P1154" t="str">
            <v>Other Renewables</v>
          </cell>
          <cell r="Q1154" t="str">
            <v>Solar</v>
          </cell>
          <cell r="R1154" t="str">
            <v>Other Renewables</v>
          </cell>
          <cell r="S1154" t="str">
            <v>Solar</v>
          </cell>
          <cell r="T1154" t="str">
            <v>Battery Storage - East</v>
          </cell>
          <cell r="U1154" t="str">
            <v>Existing - QF</v>
          </cell>
          <cell r="V1154" t="str">
            <v>OR</v>
          </cell>
          <cell r="W1154" t="str">
            <v>No</v>
          </cell>
        </row>
        <row r="1155">
          <cell r="A1155">
            <v>403691</v>
          </cell>
          <cell r="B1155" t="str">
            <v>QF_SR_NW2_NEF</v>
          </cell>
          <cell r="C1155" t="str">
            <v>QF_SR_NW2_NEF</v>
          </cell>
          <cell r="D1155" t="str">
            <v>QF_SR_NW2_NEF</v>
          </cell>
          <cell r="E1155" t="str">
            <v>Existing Thermal</v>
          </cell>
          <cell r="F1155" t="str">
            <v>West</v>
          </cell>
          <cell r="G1155" t="str">
            <v>Existing - QF</v>
          </cell>
          <cell r="H1155"/>
          <cell r="I1155"/>
          <cell r="J1155" t="str">
            <v>Existing - QF</v>
          </cell>
          <cell r="K1155" t="str">
            <v>Existing - QF</v>
          </cell>
          <cell r="L1155" t="str">
            <v/>
          </cell>
          <cell r="M1155" t="str">
            <v>Existing - QF</v>
          </cell>
          <cell r="N1155" t="str">
            <v>Qualifying Facilities</v>
          </cell>
          <cell r="O1155" t="str">
            <v>Long</v>
          </cell>
          <cell r="P1155" t="str">
            <v>Other Renewables</v>
          </cell>
          <cell r="Q1155" t="str">
            <v>Solar</v>
          </cell>
          <cell r="R1155" t="str">
            <v>Other Renewables</v>
          </cell>
          <cell r="S1155" t="str">
            <v>Solar</v>
          </cell>
          <cell r="T1155" t="str">
            <v>Battery Storage - East</v>
          </cell>
          <cell r="U1155" t="str">
            <v>Existing - QF</v>
          </cell>
          <cell r="V1155" t="str">
            <v>OR</v>
          </cell>
          <cell r="W1155" t="str">
            <v>No</v>
          </cell>
        </row>
        <row r="1156">
          <cell r="A1156">
            <v>403692</v>
          </cell>
          <cell r="B1156" t="str">
            <v>QF_SR_NW7_EaglPt</v>
          </cell>
          <cell r="C1156" t="str">
            <v>QF_SR_NW7_EaglPt</v>
          </cell>
          <cell r="D1156" t="str">
            <v>QF_SR_NW7_EaglPt</v>
          </cell>
          <cell r="E1156" t="str">
            <v>Existing Thermal</v>
          </cell>
          <cell r="F1156" t="str">
            <v>West</v>
          </cell>
          <cell r="G1156" t="str">
            <v>Existing - QF</v>
          </cell>
          <cell r="H1156"/>
          <cell r="I1156"/>
          <cell r="J1156" t="str">
            <v>Existing - QF</v>
          </cell>
          <cell r="K1156" t="str">
            <v>Existing - QF</v>
          </cell>
          <cell r="L1156" t="str">
            <v/>
          </cell>
          <cell r="M1156" t="str">
            <v>Existing - QF</v>
          </cell>
          <cell r="N1156" t="str">
            <v>Qualifying Facilities</v>
          </cell>
          <cell r="O1156" t="str">
            <v>Long</v>
          </cell>
          <cell r="P1156" t="str">
            <v>Other Renewables</v>
          </cell>
          <cell r="Q1156" t="str">
            <v>Solar</v>
          </cell>
          <cell r="R1156" t="str">
            <v>Other Renewables</v>
          </cell>
          <cell r="S1156" t="str">
            <v>Solar</v>
          </cell>
          <cell r="T1156" t="str">
            <v>Battery Storage - East</v>
          </cell>
          <cell r="U1156" t="str">
            <v>Existing - QF</v>
          </cell>
          <cell r="V1156" t="str">
            <v>OR</v>
          </cell>
          <cell r="W1156" t="str">
            <v>No</v>
          </cell>
        </row>
        <row r="1157">
          <cell r="A1157">
            <v>403693</v>
          </cell>
          <cell r="B1157" t="str">
            <v>QF_SR_OR1_SpragR</v>
          </cell>
          <cell r="C1157" t="str">
            <v>QF_SR_OR1_SpragR</v>
          </cell>
          <cell r="D1157" t="str">
            <v>QF_SR_OR1_SpragR</v>
          </cell>
          <cell r="E1157" t="str">
            <v>Existing Thermal</v>
          </cell>
          <cell r="F1157" t="str">
            <v>West</v>
          </cell>
          <cell r="G1157" t="str">
            <v>Existing - QF</v>
          </cell>
          <cell r="H1157"/>
          <cell r="I1157"/>
          <cell r="J1157" t="str">
            <v>Existing - QF</v>
          </cell>
          <cell r="K1157" t="str">
            <v>Existing - QF</v>
          </cell>
          <cell r="L1157" t="str">
            <v/>
          </cell>
          <cell r="M1157" t="str">
            <v>Existing - QF</v>
          </cell>
          <cell r="N1157" t="str">
            <v>Qualifying Facilities</v>
          </cell>
          <cell r="O1157" t="str">
            <v>Long</v>
          </cell>
          <cell r="P1157" t="str">
            <v>Other Renewables</v>
          </cell>
          <cell r="Q1157" t="str">
            <v>Solar</v>
          </cell>
          <cell r="R1157" t="str">
            <v>Other Renewables</v>
          </cell>
          <cell r="S1157" t="str">
            <v>Solar</v>
          </cell>
          <cell r="T1157" t="str">
            <v>Battery Storage - East</v>
          </cell>
          <cell r="U1157" t="str">
            <v>Existing - QF</v>
          </cell>
          <cell r="V1157" t="str">
            <v>OR</v>
          </cell>
          <cell r="W1157" t="str">
            <v>No</v>
          </cell>
        </row>
        <row r="1158">
          <cell r="A1158">
            <v>403694</v>
          </cell>
          <cell r="B1158" t="str">
            <v>QF_SR_OR2_AgtBay</v>
          </cell>
          <cell r="C1158" t="str">
            <v>QF_SR_OR2_AgtBay</v>
          </cell>
          <cell r="D1158" t="str">
            <v>QF_SR_OR2_AgtBay</v>
          </cell>
          <cell r="E1158" t="str">
            <v>Existing Thermal</v>
          </cell>
          <cell r="F1158" t="str">
            <v>West</v>
          </cell>
          <cell r="G1158" t="str">
            <v>Existing - QF</v>
          </cell>
          <cell r="H1158"/>
          <cell r="I1158"/>
          <cell r="J1158" t="str">
            <v>Existing - QF</v>
          </cell>
          <cell r="K1158" t="str">
            <v>Existing - QF</v>
          </cell>
          <cell r="L1158" t="str">
            <v/>
          </cell>
          <cell r="M1158" t="str">
            <v>Existing - QF</v>
          </cell>
          <cell r="N1158" t="str">
            <v>Qualifying Facilities</v>
          </cell>
          <cell r="O1158" t="str">
            <v>Long</v>
          </cell>
          <cell r="P1158" t="str">
            <v>Other Renewables</v>
          </cell>
          <cell r="Q1158" t="str">
            <v>Solar</v>
          </cell>
          <cell r="R1158" t="str">
            <v>Other Renewables</v>
          </cell>
          <cell r="S1158" t="str">
            <v>Solar</v>
          </cell>
          <cell r="T1158" t="str">
            <v>Battery Storage - East</v>
          </cell>
          <cell r="U1158" t="str">
            <v>Existing - QF</v>
          </cell>
          <cell r="V1158" t="str">
            <v>OR</v>
          </cell>
          <cell r="W1158" t="str">
            <v>No</v>
          </cell>
        </row>
        <row r="1159">
          <cell r="A1159">
            <v>403695</v>
          </cell>
          <cell r="B1159" t="str">
            <v>QF_SR_OR3_TrkHil</v>
          </cell>
          <cell r="C1159" t="str">
            <v>QF_SR_OR3_TrkHil</v>
          </cell>
          <cell r="D1159" t="str">
            <v>QF_SR_OR3_TrkHil</v>
          </cell>
          <cell r="E1159" t="str">
            <v>Existing Thermal</v>
          </cell>
          <cell r="F1159" t="str">
            <v>West</v>
          </cell>
          <cell r="G1159" t="str">
            <v>Existing - QF</v>
          </cell>
          <cell r="H1159"/>
          <cell r="I1159"/>
          <cell r="J1159" t="str">
            <v>Existing - QF</v>
          </cell>
          <cell r="K1159" t="str">
            <v>Existing - QF</v>
          </cell>
          <cell r="L1159" t="str">
            <v/>
          </cell>
          <cell r="M1159" t="str">
            <v>Existing - QF</v>
          </cell>
          <cell r="N1159" t="str">
            <v>Qualifying Facilities</v>
          </cell>
          <cell r="O1159" t="str">
            <v>Long</v>
          </cell>
          <cell r="P1159" t="str">
            <v>Other Renewables</v>
          </cell>
          <cell r="Q1159" t="str">
            <v>Solar</v>
          </cell>
          <cell r="R1159" t="str">
            <v>Other Renewables</v>
          </cell>
          <cell r="S1159" t="str">
            <v>Solar</v>
          </cell>
          <cell r="T1159" t="str">
            <v>Battery Storage - East</v>
          </cell>
          <cell r="U1159" t="str">
            <v>Existing - QF</v>
          </cell>
          <cell r="V1159" t="str">
            <v>OR</v>
          </cell>
          <cell r="W1159" t="str">
            <v>No</v>
          </cell>
        </row>
        <row r="1160">
          <cell r="A1160">
            <v>403696</v>
          </cell>
          <cell r="B1160" t="str">
            <v>QF_SR_OR4_Bly</v>
          </cell>
          <cell r="C1160" t="str">
            <v>QF_SR_OR4_Bly</v>
          </cell>
          <cell r="D1160" t="str">
            <v>QF_SR_OR4_Bly</v>
          </cell>
          <cell r="E1160" t="str">
            <v>Existing Thermal</v>
          </cell>
          <cell r="F1160" t="str">
            <v>West</v>
          </cell>
          <cell r="G1160" t="str">
            <v>Existing - QF</v>
          </cell>
          <cell r="H1160"/>
          <cell r="I1160"/>
          <cell r="J1160" t="str">
            <v>Existing - QF</v>
          </cell>
          <cell r="K1160" t="str">
            <v>Existing - QF</v>
          </cell>
          <cell r="L1160" t="str">
            <v/>
          </cell>
          <cell r="M1160" t="str">
            <v>Existing - QF</v>
          </cell>
          <cell r="N1160" t="str">
            <v>Qualifying Facilities</v>
          </cell>
          <cell r="O1160" t="str">
            <v>Long</v>
          </cell>
          <cell r="P1160" t="str">
            <v>Other Renewables</v>
          </cell>
          <cell r="Q1160" t="str">
            <v>Solar</v>
          </cell>
          <cell r="R1160" t="str">
            <v>Other Renewables</v>
          </cell>
          <cell r="S1160" t="str">
            <v>Solar</v>
          </cell>
          <cell r="T1160" t="str">
            <v>Battery Storage - East</v>
          </cell>
          <cell r="U1160" t="str">
            <v>Existing - QF</v>
          </cell>
          <cell r="V1160" t="str">
            <v>OR</v>
          </cell>
          <cell r="W1160" t="str">
            <v>No</v>
          </cell>
        </row>
        <row r="1161">
          <cell r="A1161">
            <v>403697</v>
          </cell>
          <cell r="B1161" t="str">
            <v>QF_SR_OR6_Lkview</v>
          </cell>
          <cell r="C1161" t="str">
            <v>QF_SR_OR6_Lkview</v>
          </cell>
          <cell r="D1161" t="str">
            <v>QF_SR_OR6_Lkview</v>
          </cell>
          <cell r="E1161" t="str">
            <v>Existing Thermal</v>
          </cell>
          <cell r="F1161" t="str">
            <v>West</v>
          </cell>
          <cell r="G1161" t="str">
            <v>Existing - QF</v>
          </cell>
          <cell r="H1161"/>
          <cell r="I1161"/>
          <cell r="J1161" t="str">
            <v>Existing - QF</v>
          </cell>
          <cell r="K1161" t="str">
            <v>Existing - QF</v>
          </cell>
          <cell r="L1161" t="str">
            <v/>
          </cell>
          <cell r="M1161" t="str">
            <v>Existing - QF</v>
          </cell>
          <cell r="N1161" t="str">
            <v>Qualifying Facilities</v>
          </cell>
          <cell r="O1161" t="str">
            <v>Long</v>
          </cell>
          <cell r="P1161" t="str">
            <v>Other Renewables</v>
          </cell>
          <cell r="Q1161" t="str">
            <v>Solar</v>
          </cell>
          <cell r="R1161" t="str">
            <v>Other Renewables</v>
          </cell>
          <cell r="S1161" t="str">
            <v>Solar</v>
          </cell>
          <cell r="T1161" t="str">
            <v>Battery Storage - East</v>
          </cell>
          <cell r="U1161" t="str">
            <v>Existing - QF</v>
          </cell>
          <cell r="V1161" t="str">
            <v>OR</v>
          </cell>
          <cell r="W1161" t="str">
            <v>No</v>
          </cell>
        </row>
        <row r="1162">
          <cell r="A1162">
            <v>403698</v>
          </cell>
          <cell r="B1162" t="str">
            <v>QF_SR_OR7_Jcksnv</v>
          </cell>
          <cell r="C1162" t="str">
            <v>QF_SR_OR7_Jcksnv</v>
          </cell>
          <cell r="D1162" t="str">
            <v>QF_SR_OR7_Jcksnv</v>
          </cell>
          <cell r="E1162" t="str">
            <v>Existing Thermal</v>
          </cell>
          <cell r="F1162" t="str">
            <v>West</v>
          </cell>
          <cell r="G1162" t="str">
            <v>Existing - QF</v>
          </cell>
          <cell r="H1162"/>
          <cell r="I1162"/>
          <cell r="J1162" t="str">
            <v>Existing - QF</v>
          </cell>
          <cell r="K1162" t="str">
            <v>Existing - QF</v>
          </cell>
          <cell r="L1162" t="str">
            <v/>
          </cell>
          <cell r="M1162" t="str">
            <v>Existing - QF</v>
          </cell>
          <cell r="N1162" t="str">
            <v>Qualifying Facilities</v>
          </cell>
          <cell r="O1162" t="str">
            <v>Long</v>
          </cell>
          <cell r="P1162" t="str">
            <v>Other Renewables</v>
          </cell>
          <cell r="Q1162" t="str">
            <v>Solar</v>
          </cell>
          <cell r="R1162" t="str">
            <v>Other Renewables</v>
          </cell>
          <cell r="S1162" t="str">
            <v>Solar</v>
          </cell>
          <cell r="T1162" t="str">
            <v>Battery Storage - East</v>
          </cell>
          <cell r="U1162" t="str">
            <v>Existing - QF</v>
          </cell>
          <cell r="V1162" t="str">
            <v>OR</v>
          </cell>
          <cell r="W1162" t="str">
            <v>No</v>
          </cell>
        </row>
        <row r="1163">
          <cell r="A1163">
            <v>403699</v>
          </cell>
          <cell r="B1163" t="str">
            <v>QF_SR_OR8_Dairy</v>
          </cell>
          <cell r="C1163" t="str">
            <v>QF_SR_OR8_Dairy</v>
          </cell>
          <cell r="D1163" t="str">
            <v>QF_SR_OR8_Dairy</v>
          </cell>
          <cell r="E1163" t="str">
            <v>Existing Thermal</v>
          </cell>
          <cell r="F1163" t="str">
            <v>West</v>
          </cell>
          <cell r="G1163" t="str">
            <v>Existing - QF</v>
          </cell>
          <cell r="H1163"/>
          <cell r="I1163"/>
          <cell r="J1163" t="str">
            <v>Existing - QF</v>
          </cell>
          <cell r="K1163" t="str">
            <v>Existing - QF</v>
          </cell>
          <cell r="L1163" t="str">
            <v/>
          </cell>
          <cell r="M1163" t="str">
            <v>Existing - QF</v>
          </cell>
          <cell r="N1163" t="str">
            <v>Qualifying Facilities</v>
          </cell>
          <cell r="O1163" t="str">
            <v>Long</v>
          </cell>
          <cell r="P1163" t="str">
            <v>Other Renewables</v>
          </cell>
          <cell r="Q1163" t="str">
            <v>Solar</v>
          </cell>
          <cell r="R1163" t="str">
            <v>Other Renewables</v>
          </cell>
          <cell r="S1163" t="str">
            <v>Solar</v>
          </cell>
          <cell r="T1163" t="str">
            <v>Battery Storage - East</v>
          </cell>
          <cell r="U1163" t="str">
            <v>Existing - QF</v>
          </cell>
          <cell r="V1163" t="str">
            <v>OR</v>
          </cell>
          <cell r="W1163" t="str">
            <v>No</v>
          </cell>
        </row>
        <row r="1164">
          <cell r="A1164">
            <v>403701</v>
          </cell>
          <cell r="B1164" t="str">
            <v>QF_SR_Pavant_II</v>
          </cell>
          <cell r="C1164" t="str">
            <v>QF_SR_Pavant_II</v>
          </cell>
          <cell r="D1164" t="str">
            <v>QF_SR_Pavant_II</v>
          </cell>
          <cell r="E1164" t="str">
            <v>Existing Thermal</v>
          </cell>
          <cell r="F1164" t="str">
            <v>East</v>
          </cell>
          <cell r="G1164" t="str">
            <v>Existing - QF</v>
          </cell>
          <cell r="H1164"/>
          <cell r="I1164"/>
          <cell r="J1164" t="str">
            <v>Existing - QF</v>
          </cell>
          <cell r="K1164" t="str">
            <v>Existing - QF</v>
          </cell>
          <cell r="L1164" t="str">
            <v/>
          </cell>
          <cell r="M1164" t="str">
            <v>Existing - QF</v>
          </cell>
          <cell r="N1164" t="str">
            <v>Qualifying Facilities</v>
          </cell>
          <cell r="O1164" t="str">
            <v>Long</v>
          </cell>
          <cell r="P1164" t="str">
            <v>Other Renewables</v>
          </cell>
          <cell r="Q1164" t="str">
            <v>Solar</v>
          </cell>
          <cell r="R1164" t="str">
            <v>Other Renewables</v>
          </cell>
          <cell r="S1164" t="str">
            <v>Solar</v>
          </cell>
          <cell r="T1164" t="str">
            <v>Battery Storage - East</v>
          </cell>
          <cell r="U1164" t="str">
            <v>Existing - QF</v>
          </cell>
          <cell r="V1164" t="str">
            <v>UT</v>
          </cell>
          <cell r="W1164" t="str">
            <v>No</v>
          </cell>
        </row>
        <row r="1165">
          <cell r="A1165">
            <v>443064</v>
          </cell>
          <cell r="B1165" t="str">
            <v>QF_SR_EmeryCnty</v>
          </cell>
          <cell r="C1165" t="str">
            <v>QF_SR_EmeryCnty</v>
          </cell>
          <cell r="D1165" t="str">
            <v>QF_SR_EmeryCnty</v>
          </cell>
          <cell r="E1165" t="str">
            <v>Existing Thermal</v>
          </cell>
          <cell r="F1165" t="str">
            <v>East</v>
          </cell>
          <cell r="G1165" t="str">
            <v>Existing - QF</v>
          </cell>
          <cell r="H1165"/>
          <cell r="I1165"/>
          <cell r="J1165" t="str">
            <v>Existing - QF</v>
          </cell>
          <cell r="K1165" t="str">
            <v>Existing - QF</v>
          </cell>
          <cell r="L1165" t="str">
            <v/>
          </cell>
          <cell r="M1165" t="str">
            <v>Existing - QF</v>
          </cell>
          <cell r="N1165" t="str">
            <v>Qualifying Facilities</v>
          </cell>
          <cell r="O1165" t="str">
            <v>Long</v>
          </cell>
          <cell r="P1165" t="str">
            <v>Other Renewables</v>
          </cell>
          <cell r="Q1165" t="str">
            <v>Solar</v>
          </cell>
          <cell r="R1165" t="str">
            <v>Other Renewables</v>
          </cell>
          <cell r="S1165" t="str">
            <v>Solar</v>
          </cell>
          <cell r="T1165" t="str">
            <v>Battery Storage - East</v>
          </cell>
          <cell r="U1165" t="str">
            <v>Existing - QF</v>
          </cell>
          <cell r="V1165" t="str">
            <v>UT</v>
          </cell>
          <cell r="W1165" t="str">
            <v>No</v>
          </cell>
        </row>
        <row r="1166">
          <cell r="A1166">
            <v>403703</v>
          </cell>
          <cell r="B1166" t="str">
            <v>QF_THERM_ID</v>
          </cell>
          <cell r="C1166" t="str">
            <v>QF_THERM_ID</v>
          </cell>
          <cell r="D1166" t="str">
            <v>QF_THERM_ID</v>
          </cell>
          <cell r="E1166" t="str">
            <v>Contracts Existing Block Forward</v>
          </cell>
          <cell r="F1166" t="str">
            <v>East</v>
          </cell>
          <cell r="G1166" t="str">
            <v>Existing - QF</v>
          </cell>
          <cell r="H1166"/>
          <cell r="I1166"/>
          <cell r="J1166" t="str">
            <v>Existing - QF</v>
          </cell>
          <cell r="K1166" t="str">
            <v>Existing - QF</v>
          </cell>
          <cell r="L1166" t="str">
            <v/>
          </cell>
          <cell r="M1166" t="str">
            <v>Existing - QF</v>
          </cell>
          <cell r="N1166" t="str">
            <v>Qualifying Facilities</v>
          </cell>
          <cell r="O1166" t="str">
            <v>Long</v>
          </cell>
          <cell r="P1166" t="str">
            <v>LT Contract</v>
          </cell>
          <cell r="Q1166" t="str">
            <v>Existing - QF</v>
          </cell>
          <cell r="R1166" t="str">
            <v>LT Contract</v>
          </cell>
          <cell r="S1166" t="str">
            <v>Existing - QF</v>
          </cell>
          <cell r="T1166" t="str">
            <v>Battery Storage - East</v>
          </cell>
          <cell r="U1166" t="str">
            <v>Existing - QF</v>
          </cell>
          <cell r="V1166" t="str">
            <v>ID</v>
          </cell>
          <cell r="W1166" t="str">
            <v>No</v>
          </cell>
        </row>
        <row r="1167">
          <cell r="A1167">
            <v>443031</v>
          </cell>
          <cell r="B1167" t="str">
            <v>QF_THERM_WY</v>
          </cell>
          <cell r="C1167" t="str">
            <v>QF_THERM_WY</v>
          </cell>
          <cell r="D1167" t="str">
            <v>QF_THERM_WY</v>
          </cell>
          <cell r="E1167" t="str">
            <v>Contracts Existing Block Forward</v>
          </cell>
          <cell r="F1167" t="str">
            <v>East</v>
          </cell>
          <cell r="G1167" t="str">
            <v>Existing - QF</v>
          </cell>
          <cell r="H1167"/>
          <cell r="I1167"/>
          <cell r="J1167" t="str">
            <v>Existing - QF</v>
          </cell>
          <cell r="K1167" t="str">
            <v>Existing - QF</v>
          </cell>
          <cell r="L1167" t="str">
            <v/>
          </cell>
          <cell r="M1167" t="str">
            <v>Existing - QF</v>
          </cell>
          <cell r="N1167" t="str">
            <v>Qualifying Facilities</v>
          </cell>
          <cell r="O1167" t="str">
            <v>Long</v>
          </cell>
          <cell r="P1167" t="str">
            <v>LT Contract</v>
          </cell>
          <cell r="Q1167" t="str">
            <v>Existing - QF</v>
          </cell>
          <cell r="R1167" t="str">
            <v>LT Contract</v>
          </cell>
          <cell r="S1167" t="str">
            <v>Existing - QF</v>
          </cell>
          <cell r="T1167" t="str">
            <v>Battery Storage - East</v>
          </cell>
          <cell r="U1167" t="str">
            <v>Existing - QF</v>
          </cell>
          <cell r="V1167" t="str">
            <v>WY</v>
          </cell>
          <cell r="W1167" t="str">
            <v>No</v>
          </cell>
        </row>
        <row r="1168">
          <cell r="A1168">
            <v>403704</v>
          </cell>
          <cell r="B1168" t="str">
            <v>QF_SR_OR</v>
          </cell>
          <cell r="C1168" t="str">
            <v>QF_SR_OR</v>
          </cell>
          <cell r="D1168" t="str">
            <v>QF_SR_OR</v>
          </cell>
          <cell r="E1168" t="str">
            <v>Existing Thermal</v>
          </cell>
          <cell r="F1168" t="str">
            <v>West</v>
          </cell>
          <cell r="G1168" t="str">
            <v>Existing - QF</v>
          </cell>
          <cell r="H1168"/>
          <cell r="I1168"/>
          <cell r="J1168" t="str">
            <v>Existing - QF</v>
          </cell>
          <cell r="K1168" t="str">
            <v>Existing - QF</v>
          </cell>
          <cell r="L1168" t="str">
            <v/>
          </cell>
          <cell r="M1168" t="str">
            <v>Existing - QF</v>
          </cell>
          <cell r="N1168" t="str">
            <v>Qualifying Facilities</v>
          </cell>
          <cell r="O1168" t="str">
            <v>Long</v>
          </cell>
          <cell r="P1168" t="str">
            <v>Other Renewables</v>
          </cell>
          <cell r="Q1168" t="str">
            <v>Solar</v>
          </cell>
          <cell r="R1168" t="str">
            <v>Other Renewables</v>
          </cell>
          <cell r="S1168" t="str">
            <v>Solar</v>
          </cell>
          <cell r="T1168" t="str">
            <v>Battery Storage - East</v>
          </cell>
          <cell r="U1168" t="str">
            <v>Existing - QF</v>
          </cell>
          <cell r="V1168" t="str">
            <v>OR</v>
          </cell>
          <cell r="W1168" t="str">
            <v>No</v>
          </cell>
        </row>
        <row r="1169">
          <cell r="A1169">
            <v>390503</v>
          </cell>
          <cell r="B1169" t="str">
            <v>DecomCost</v>
          </cell>
          <cell r="C1169" t="str">
            <v>DecomCost</v>
          </cell>
          <cell r="D1169" t="str">
            <v>DecomCost</v>
          </cell>
          <cell r="E1169" t="str">
            <v>Limited Energy Thermal</v>
          </cell>
          <cell r="F1169" t="str">
            <v>East</v>
          </cell>
          <cell r="G1169" t="str">
            <v>Non_Reporting</v>
          </cell>
          <cell r="H1169" t="str">
            <v/>
          </cell>
          <cell r="I1169" t="str">
            <v/>
          </cell>
          <cell r="J1169" t="str">
            <v>Non_Reporting</v>
          </cell>
          <cell r="K1169" t="str">
            <v>Non_Reporting</v>
          </cell>
          <cell r="L1169"/>
          <cell r="M1169" t="str">
            <v>Non_Reporting</v>
          </cell>
          <cell r="N1169" t="str">
            <v>Not Used</v>
          </cell>
          <cell r="O1169" t="str">
            <v>Non_Reporting</v>
          </cell>
          <cell r="P1169" t="str">
            <v>Non_Reporting</v>
          </cell>
          <cell r="Q1169" t="str">
            <v>Non_Reporting</v>
          </cell>
          <cell r="R1169" t="str">
            <v>Non_Reporting</v>
          </cell>
          <cell r="S1169" t="str">
            <v>Non_Reporting</v>
          </cell>
          <cell r="T1169" t="str">
            <v>Battery Storage - East</v>
          </cell>
          <cell r="U1169" t="str">
            <v>Non_Reporting</v>
          </cell>
          <cell r="V1169" t="str">
            <v>na</v>
          </cell>
          <cell r="W1169" t="str">
            <v>No</v>
          </cell>
        </row>
        <row r="1170">
          <cell r="A1170">
            <v>412057</v>
          </cell>
          <cell r="B1170" t="str">
            <v>HY_BearRiver_Shape</v>
          </cell>
          <cell r="C1170" t="str">
            <v>HY_BearRiver_Shape</v>
          </cell>
          <cell r="D1170" t="str">
            <v>HY_BearRiver_Shape</v>
          </cell>
          <cell r="E1170" t="str">
            <v>Existing Hydro</v>
          </cell>
          <cell r="F1170" t="str">
            <v>East</v>
          </cell>
          <cell r="G1170" t="str">
            <v>Existing - Hydro</v>
          </cell>
          <cell r="H1170" t="str">
            <v/>
          </cell>
          <cell r="I1170" t="str">
            <v/>
          </cell>
          <cell r="J1170" t="str">
            <v>Existing - Hydro</v>
          </cell>
          <cell r="K1170" t="str">
            <v>Existing - Hydro</v>
          </cell>
          <cell r="L1170" t="str">
            <v/>
          </cell>
          <cell r="M1170" t="str">
            <v>Existing - Hydro</v>
          </cell>
          <cell r="N1170" t="str">
            <v>Hydroelectric</v>
          </cell>
          <cell r="O1170" t="str">
            <v/>
          </cell>
          <cell r="P1170" t="str">
            <v>Hydro</v>
          </cell>
          <cell r="Q1170" t="str">
            <v>Existing - Hydro</v>
          </cell>
          <cell r="R1170" t="str">
            <v>Hydro</v>
          </cell>
          <cell r="S1170" t="str">
            <v>Existing - Hydro</v>
          </cell>
          <cell r="T1170" t="str">
            <v>Battery Storage - East</v>
          </cell>
          <cell r="U1170" t="str">
            <v>Existing - Hydro</v>
          </cell>
          <cell r="V1170" t="str">
            <v>UT</v>
          </cell>
          <cell r="W1170" t="str">
            <v>No</v>
          </cell>
        </row>
        <row r="1171">
          <cell r="A1171">
            <v>412058</v>
          </cell>
          <cell r="B1171" t="str">
            <v>HY_BearRiver_Dispatch</v>
          </cell>
          <cell r="C1171" t="str">
            <v>HY_BearRiver_Dispatch</v>
          </cell>
          <cell r="D1171" t="str">
            <v>HY_BearRiver_Dispatch</v>
          </cell>
          <cell r="E1171" t="str">
            <v>Existing Hydro</v>
          </cell>
          <cell r="F1171" t="str">
            <v>East</v>
          </cell>
          <cell r="G1171" t="str">
            <v>Existing - Hydro</v>
          </cell>
          <cell r="H1171" t="str">
            <v/>
          </cell>
          <cell r="I1171" t="str">
            <v/>
          </cell>
          <cell r="J1171" t="str">
            <v>Existing - Hydro</v>
          </cell>
          <cell r="K1171" t="str">
            <v>Existing - Hydro</v>
          </cell>
          <cell r="L1171" t="str">
            <v/>
          </cell>
          <cell r="M1171" t="str">
            <v>Existing - Hydro</v>
          </cell>
          <cell r="N1171" t="str">
            <v>Hydroelectric</v>
          </cell>
          <cell r="O1171" t="str">
            <v/>
          </cell>
          <cell r="P1171" t="str">
            <v>Hydro</v>
          </cell>
          <cell r="Q1171" t="str">
            <v>Existing - Hydro</v>
          </cell>
          <cell r="R1171" t="str">
            <v>Hydro</v>
          </cell>
          <cell r="S1171" t="str">
            <v>Existing - Hydro</v>
          </cell>
          <cell r="T1171" t="str">
            <v>Battery Storage - East</v>
          </cell>
          <cell r="U1171" t="str">
            <v>Existing - Hydro</v>
          </cell>
          <cell r="V1171" t="str">
            <v>UT</v>
          </cell>
          <cell r="W1171" t="str">
            <v>No</v>
          </cell>
        </row>
        <row r="1172">
          <cell r="A1172">
            <v>412061</v>
          </cell>
          <cell r="B1172" t="str">
            <v>HY_Klamath_Dispatch</v>
          </cell>
          <cell r="C1172" t="str">
            <v>HY_Klamath_Dispatch</v>
          </cell>
          <cell r="D1172" t="str">
            <v>HY_Klamath_Dispatch</v>
          </cell>
          <cell r="E1172" t="str">
            <v>Existing Hydro</v>
          </cell>
          <cell r="F1172" t="str">
            <v>West</v>
          </cell>
          <cell r="G1172" t="str">
            <v>Existing - Hydro</v>
          </cell>
          <cell r="H1172" t="str">
            <v/>
          </cell>
          <cell r="I1172" t="str">
            <v/>
          </cell>
          <cell r="J1172" t="str">
            <v>Existing - Hydro</v>
          </cell>
          <cell r="K1172" t="str">
            <v>Existing - Hydro</v>
          </cell>
          <cell r="L1172" t="str">
            <v/>
          </cell>
          <cell r="M1172" t="str">
            <v>Existing - Hydro</v>
          </cell>
          <cell r="N1172" t="str">
            <v>Hydroelectric</v>
          </cell>
          <cell r="O1172" t="str">
            <v/>
          </cell>
          <cell r="P1172" t="str">
            <v>Hydro</v>
          </cell>
          <cell r="Q1172" t="str">
            <v>Existing - Hydro</v>
          </cell>
          <cell r="R1172" t="str">
            <v>Hydro</v>
          </cell>
          <cell r="S1172" t="str">
            <v>Existing - Hydro</v>
          </cell>
          <cell r="T1172" t="str">
            <v>Battery Storage - East</v>
          </cell>
          <cell r="U1172" t="str">
            <v>Existing - Hydro</v>
          </cell>
          <cell r="V1172" t="str">
            <v>CA</v>
          </cell>
          <cell r="W1172" t="str">
            <v>No</v>
          </cell>
        </row>
        <row r="1173">
          <cell r="A1173">
            <v>412066</v>
          </cell>
          <cell r="B1173" t="str">
            <v>HY_Klamath_Flat</v>
          </cell>
          <cell r="C1173" t="str">
            <v>HY_Klamath_Flat</v>
          </cell>
          <cell r="D1173" t="str">
            <v>HY_Klamath_Flat</v>
          </cell>
          <cell r="E1173" t="str">
            <v>Existing Hydro</v>
          </cell>
          <cell r="F1173" t="str">
            <v>West</v>
          </cell>
          <cell r="G1173" t="str">
            <v>Existing - Hydro</v>
          </cell>
          <cell r="H1173" t="str">
            <v/>
          </cell>
          <cell r="I1173" t="str">
            <v/>
          </cell>
          <cell r="J1173" t="str">
            <v>Existing - Hydro</v>
          </cell>
          <cell r="K1173" t="str">
            <v>Existing - Hydro</v>
          </cell>
          <cell r="L1173" t="str">
            <v/>
          </cell>
          <cell r="M1173" t="str">
            <v>Existing - Hydro</v>
          </cell>
          <cell r="N1173" t="str">
            <v>Hydroelectric</v>
          </cell>
          <cell r="O1173" t="str">
            <v/>
          </cell>
          <cell r="P1173" t="str">
            <v>Hydro</v>
          </cell>
          <cell r="Q1173" t="str">
            <v>Existing - Hydro</v>
          </cell>
          <cell r="R1173" t="str">
            <v>Hydro</v>
          </cell>
          <cell r="S1173" t="str">
            <v>Existing - Hydro</v>
          </cell>
          <cell r="T1173" t="str">
            <v>Battery Storage - East</v>
          </cell>
          <cell r="U1173" t="str">
            <v>Existing - Hydro</v>
          </cell>
          <cell r="V1173" t="str">
            <v>OR</v>
          </cell>
          <cell r="W1173" t="str">
            <v>No</v>
          </cell>
        </row>
        <row r="1174">
          <cell r="A1174">
            <v>412067</v>
          </cell>
          <cell r="B1174" t="str">
            <v>HY_Umpqua_Flat</v>
          </cell>
          <cell r="C1174" t="str">
            <v>HY_Umpqua_Flat</v>
          </cell>
          <cell r="D1174" t="str">
            <v>HY_Umpqua_Flat</v>
          </cell>
          <cell r="E1174" t="str">
            <v>Existing Hydro</v>
          </cell>
          <cell r="F1174" t="str">
            <v>West</v>
          </cell>
          <cell r="G1174" t="str">
            <v>Existing - Hydro</v>
          </cell>
          <cell r="H1174" t="str">
            <v/>
          </cell>
          <cell r="I1174" t="str">
            <v/>
          </cell>
          <cell r="J1174" t="str">
            <v>Existing - Hydro</v>
          </cell>
          <cell r="K1174" t="str">
            <v>Existing - Hydro</v>
          </cell>
          <cell r="L1174" t="str">
            <v/>
          </cell>
          <cell r="M1174" t="str">
            <v>Existing - Hydro</v>
          </cell>
          <cell r="N1174" t="str">
            <v>Hydroelectric</v>
          </cell>
          <cell r="O1174" t="str">
            <v/>
          </cell>
          <cell r="P1174" t="str">
            <v>Hydro</v>
          </cell>
          <cell r="Q1174" t="str">
            <v>Existing - Hydro</v>
          </cell>
          <cell r="R1174" t="str">
            <v>Hydro</v>
          </cell>
          <cell r="S1174" t="str">
            <v>Existing - Hydro</v>
          </cell>
          <cell r="T1174" t="str">
            <v>Battery Storage - East</v>
          </cell>
          <cell r="U1174" t="str">
            <v>Existing - Hydro</v>
          </cell>
          <cell r="V1174" t="str">
            <v>OR</v>
          </cell>
          <cell r="W1174" t="str">
            <v>No</v>
          </cell>
        </row>
        <row r="1175">
          <cell r="A1175">
            <v>412063</v>
          </cell>
          <cell r="B1175" t="str">
            <v>HY_Lewis_Dispatch</v>
          </cell>
          <cell r="C1175" t="str">
            <v>HY_Lewis_Dispatch</v>
          </cell>
          <cell r="D1175" t="str">
            <v>HY_Lewis_Dispatch</v>
          </cell>
          <cell r="E1175" t="str">
            <v>Existing Hydro</v>
          </cell>
          <cell r="F1175" t="str">
            <v>West</v>
          </cell>
          <cell r="G1175" t="str">
            <v>Existing - Hydro</v>
          </cell>
          <cell r="H1175" t="str">
            <v/>
          </cell>
          <cell r="I1175" t="str">
            <v/>
          </cell>
          <cell r="J1175" t="str">
            <v>Existing - Hydro</v>
          </cell>
          <cell r="K1175" t="str">
            <v>Existing - Hydro</v>
          </cell>
          <cell r="L1175" t="str">
            <v/>
          </cell>
          <cell r="M1175" t="str">
            <v>Existing - Hydro</v>
          </cell>
          <cell r="N1175" t="str">
            <v>Hydroelectric</v>
          </cell>
          <cell r="O1175" t="str">
            <v/>
          </cell>
          <cell r="P1175" t="str">
            <v>Hydro</v>
          </cell>
          <cell r="Q1175" t="str">
            <v>Existing - Hydro</v>
          </cell>
          <cell r="R1175" t="str">
            <v>Hydro</v>
          </cell>
          <cell r="S1175" t="str">
            <v>Existing - Hydro</v>
          </cell>
          <cell r="T1175" t="str">
            <v>Battery Storage - East</v>
          </cell>
          <cell r="U1175" t="str">
            <v>Existing - Hydro</v>
          </cell>
          <cell r="V1175" t="str">
            <v>WA</v>
          </cell>
          <cell r="W1175" t="str">
            <v>No</v>
          </cell>
        </row>
        <row r="1176">
          <cell r="A1176">
            <v>412064</v>
          </cell>
          <cell r="B1176" t="str">
            <v>HY_Lewis_Shape</v>
          </cell>
          <cell r="C1176" t="str">
            <v>HY_Lewis_Shape</v>
          </cell>
          <cell r="D1176" t="str">
            <v>HY_Lewis_Shape</v>
          </cell>
          <cell r="E1176" t="str">
            <v>Existing Hydro</v>
          </cell>
          <cell r="F1176" t="str">
            <v>West</v>
          </cell>
          <cell r="G1176" t="str">
            <v>Existing - Hydro</v>
          </cell>
          <cell r="H1176" t="str">
            <v/>
          </cell>
          <cell r="I1176" t="str">
            <v/>
          </cell>
          <cell r="J1176" t="str">
            <v>Existing - Hydro</v>
          </cell>
          <cell r="K1176" t="str">
            <v>Existing - Hydro</v>
          </cell>
          <cell r="L1176" t="str">
            <v/>
          </cell>
          <cell r="M1176" t="str">
            <v>Existing - Hydro</v>
          </cell>
          <cell r="N1176" t="str">
            <v>Hydroelectric</v>
          </cell>
          <cell r="O1176" t="str">
            <v/>
          </cell>
          <cell r="P1176" t="str">
            <v>Hydro</v>
          </cell>
          <cell r="Q1176" t="str">
            <v>Existing - Hydro</v>
          </cell>
          <cell r="R1176" t="str">
            <v>Hydro</v>
          </cell>
          <cell r="S1176" t="str">
            <v>Existing - Hydro</v>
          </cell>
          <cell r="T1176" t="str">
            <v>Battery Storage - East</v>
          </cell>
          <cell r="U1176" t="str">
            <v>Existing - Hydro</v>
          </cell>
          <cell r="V1176" t="str">
            <v>WA</v>
          </cell>
          <cell r="W1176" t="str">
            <v>No</v>
          </cell>
        </row>
        <row r="1177">
          <cell r="A1177">
            <v>412069</v>
          </cell>
          <cell r="B1177" t="str">
            <v>HY_Umpqua_Shape</v>
          </cell>
          <cell r="C1177" t="str">
            <v>HY_Umpqua_Shape</v>
          </cell>
          <cell r="D1177" t="str">
            <v>HY_Umpqua_Shape</v>
          </cell>
          <cell r="E1177" t="str">
            <v>Existing Hydro</v>
          </cell>
          <cell r="F1177" t="str">
            <v>West</v>
          </cell>
          <cell r="G1177" t="str">
            <v>Existing - Hydro</v>
          </cell>
          <cell r="H1177" t="str">
            <v/>
          </cell>
          <cell r="I1177" t="str">
            <v/>
          </cell>
          <cell r="J1177" t="str">
            <v>Existing - Hydro</v>
          </cell>
          <cell r="K1177" t="str">
            <v>Existing - Hydro</v>
          </cell>
          <cell r="L1177" t="str">
            <v/>
          </cell>
          <cell r="M1177" t="str">
            <v>Existing - Hydro</v>
          </cell>
          <cell r="N1177" t="str">
            <v>Hydroelectric</v>
          </cell>
          <cell r="O1177" t="str">
            <v>Long</v>
          </cell>
          <cell r="P1177" t="str">
            <v>Hydro</v>
          </cell>
          <cell r="Q1177" t="str">
            <v>Existing - Hydro</v>
          </cell>
          <cell r="R1177" t="str">
            <v>Hydro</v>
          </cell>
          <cell r="S1177" t="str">
            <v>Existing - Hydro</v>
          </cell>
          <cell r="T1177" t="str">
            <v>Battery Storage - East</v>
          </cell>
          <cell r="U1177" t="str">
            <v>Existing - Hydro</v>
          </cell>
          <cell r="V1177" t="str">
            <v>OR</v>
          </cell>
          <cell r="W1177" t="str">
            <v>No</v>
          </cell>
        </row>
        <row r="1178">
          <cell r="A1178">
            <v>412068</v>
          </cell>
          <cell r="B1178" t="str">
            <v>HY_Klamath_Shape</v>
          </cell>
          <cell r="C1178" t="str">
            <v>HY_Klamath_Shape</v>
          </cell>
          <cell r="D1178" t="str">
            <v>HY_Klamath_Shape</v>
          </cell>
          <cell r="E1178" t="str">
            <v>Existing Hydro</v>
          </cell>
          <cell r="F1178" t="str">
            <v>West</v>
          </cell>
          <cell r="G1178" t="str">
            <v>Existing - Hydro</v>
          </cell>
          <cell r="H1178" t="str">
            <v/>
          </cell>
          <cell r="I1178" t="str">
            <v/>
          </cell>
          <cell r="J1178" t="str">
            <v>Existing - Hydro</v>
          </cell>
          <cell r="K1178" t="str">
            <v>Existing - Hydro</v>
          </cell>
          <cell r="L1178" t="str">
            <v/>
          </cell>
          <cell r="M1178" t="str">
            <v>Existing - Hydro</v>
          </cell>
          <cell r="N1178" t="str">
            <v>Hydroelectric</v>
          </cell>
          <cell r="O1178" t="str">
            <v>Long</v>
          </cell>
          <cell r="P1178" t="str">
            <v>Hydro</v>
          </cell>
          <cell r="Q1178" t="str">
            <v>Existing - Hydro</v>
          </cell>
          <cell r="R1178" t="str">
            <v>Hydro</v>
          </cell>
          <cell r="S1178" t="str">
            <v>Existing - Hydro</v>
          </cell>
          <cell r="T1178" t="str">
            <v>Battery Storage - East</v>
          </cell>
          <cell r="U1178" t="str">
            <v>Existing - Hydro</v>
          </cell>
          <cell r="V1178" t="str">
            <v>CA</v>
          </cell>
          <cell r="W1178" t="str">
            <v>No</v>
          </cell>
        </row>
        <row r="1179">
          <cell r="A1179">
            <v>443026</v>
          </cell>
          <cell r="B1179" t="str">
            <v>QF_SR_ThreePeaks</v>
          </cell>
          <cell r="C1179" t="str">
            <v>QF_SR_ThreePeaks</v>
          </cell>
          <cell r="D1179" t="str">
            <v>QF_SR_ThreePeaks</v>
          </cell>
          <cell r="E1179" t="str">
            <v>Existing Thermal</v>
          </cell>
          <cell r="F1179" t="str">
            <v>East</v>
          </cell>
          <cell r="G1179" t="str">
            <v>Existing - QF</v>
          </cell>
          <cell r="H1179" t="str">
            <v/>
          </cell>
          <cell r="I1179" t="str">
            <v/>
          </cell>
          <cell r="J1179" t="str">
            <v>Existing - QF</v>
          </cell>
          <cell r="K1179" t="str">
            <v>Existing - QF</v>
          </cell>
          <cell r="L1179" t="str">
            <v/>
          </cell>
          <cell r="M1179" t="str">
            <v>Existing - QF</v>
          </cell>
          <cell r="N1179" t="str">
            <v>Qualifying Facilities</v>
          </cell>
          <cell r="O1179" t="str">
            <v>Long</v>
          </cell>
          <cell r="P1179" t="str">
            <v>Other Renewables</v>
          </cell>
          <cell r="Q1179" t="str">
            <v>Solar</v>
          </cell>
          <cell r="R1179" t="str">
            <v>Other Renewables</v>
          </cell>
          <cell r="S1179" t="str">
            <v>Solar</v>
          </cell>
          <cell r="T1179" t="str">
            <v>Battery Storage - East</v>
          </cell>
          <cell r="U1179" t="str">
            <v>Existing - QF</v>
          </cell>
          <cell r="V1179" t="str">
            <v>UT</v>
          </cell>
          <cell r="W1179" t="str">
            <v>No</v>
          </cell>
        </row>
        <row r="1180">
          <cell r="A1180">
            <v>800199</v>
          </cell>
          <cell r="B1180" t="str">
            <v>QF_SR_Sage_III</v>
          </cell>
          <cell r="C1180" t="str">
            <v>QF_SR_Sage_III</v>
          </cell>
          <cell r="D1180" t="str">
            <v>QF_SR_Sage_III</v>
          </cell>
          <cell r="E1180" t="str">
            <v>Existing Thermal</v>
          </cell>
          <cell r="F1180" t="str">
            <v>East</v>
          </cell>
          <cell r="G1180" t="str">
            <v>Existing - QF</v>
          </cell>
          <cell r="H1180" t="str">
            <v/>
          </cell>
          <cell r="I1180" t="str">
            <v/>
          </cell>
          <cell r="J1180" t="str">
            <v>Existing - QF</v>
          </cell>
          <cell r="K1180" t="str">
            <v>Existing - QF</v>
          </cell>
          <cell r="L1180" t="str">
            <v/>
          </cell>
          <cell r="M1180" t="str">
            <v>Existing - QF</v>
          </cell>
          <cell r="N1180" t="str">
            <v>Qualifying Facilities</v>
          </cell>
          <cell r="O1180" t="str">
            <v>Long</v>
          </cell>
          <cell r="P1180" t="str">
            <v>Other Renewables</v>
          </cell>
          <cell r="Q1180" t="str">
            <v>Solar</v>
          </cell>
          <cell r="R1180" t="str">
            <v>Other Renewables</v>
          </cell>
          <cell r="S1180" t="str">
            <v>Solar</v>
          </cell>
          <cell r="T1180" t="str">
            <v>Battery Storage - East</v>
          </cell>
          <cell r="U1180" t="str">
            <v>Existing - QF</v>
          </cell>
          <cell r="V1180" t="str">
            <v>UT</v>
          </cell>
          <cell r="W1180" t="str">
            <v>No</v>
          </cell>
        </row>
        <row r="1181">
          <cell r="A1181">
            <v>800197</v>
          </cell>
          <cell r="B1181" t="str">
            <v>QF_SR_Sage_II</v>
          </cell>
          <cell r="C1181" t="str">
            <v>QF_SR_Sage_II</v>
          </cell>
          <cell r="D1181" t="str">
            <v>QF_SR_Sage_II</v>
          </cell>
          <cell r="E1181" t="str">
            <v>Existing Thermal</v>
          </cell>
          <cell r="F1181" t="str">
            <v>East</v>
          </cell>
          <cell r="G1181" t="str">
            <v>Existing - QF</v>
          </cell>
          <cell r="H1181" t="str">
            <v/>
          </cell>
          <cell r="I1181" t="str">
            <v/>
          </cell>
          <cell r="J1181" t="str">
            <v>Existing - QF</v>
          </cell>
          <cell r="K1181" t="str">
            <v>Existing - QF</v>
          </cell>
          <cell r="L1181" t="str">
            <v/>
          </cell>
          <cell r="M1181" t="str">
            <v>Existing - QF</v>
          </cell>
          <cell r="N1181" t="str">
            <v>Qualifying Facilities</v>
          </cell>
          <cell r="O1181" t="str">
            <v>Long</v>
          </cell>
          <cell r="P1181" t="str">
            <v>Other Renewables</v>
          </cell>
          <cell r="Q1181" t="str">
            <v>Solar</v>
          </cell>
          <cell r="R1181" t="str">
            <v>Other Renewables</v>
          </cell>
          <cell r="S1181" t="str">
            <v>Solar</v>
          </cell>
          <cell r="T1181" t="str">
            <v>Battery Storage - East</v>
          </cell>
          <cell r="U1181" t="str">
            <v>Existing - QF</v>
          </cell>
          <cell r="V1181" t="str">
            <v>UT</v>
          </cell>
          <cell r="W1181" t="str">
            <v>No</v>
          </cell>
        </row>
        <row r="1182">
          <cell r="A1182">
            <v>800195</v>
          </cell>
          <cell r="B1182" t="str">
            <v>QF_SR_Sage_I</v>
          </cell>
          <cell r="C1182" t="str">
            <v>QF_SR_Sage_I</v>
          </cell>
          <cell r="D1182" t="str">
            <v>QF_SR_Sage_I</v>
          </cell>
          <cell r="E1182" t="str">
            <v>Existing Thermal</v>
          </cell>
          <cell r="F1182" t="str">
            <v>East</v>
          </cell>
          <cell r="G1182" t="str">
            <v>Existing - QF</v>
          </cell>
          <cell r="H1182" t="str">
            <v/>
          </cell>
          <cell r="I1182" t="str">
            <v/>
          </cell>
          <cell r="J1182" t="str">
            <v>Existing - QF</v>
          </cell>
          <cell r="K1182" t="str">
            <v>Existing - QF</v>
          </cell>
          <cell r="L1182" t="str">
            <v/>
          </cell>
          <cell r="M1182" t="str">
            <v>Existing - QF</v>
          </cell>
          <cell r="N1182" t="str">
            <v>Qualifying Facilities</v>
          </cell>
          <cell r="O1182" t="str">
            <v>Long</v>
          </cell>
          <cell r="P1182" t="str">
            <v>Other Renewables</v>
          </cell>
          <cell r="Q1182" t="str">
            <v>Solar</v>
          </cell>
          <cell r="R1182" t="str">
            <v>Other Renewables</v>
          </cell>
          <cell r="S1182" t="str">
            <v>Solar</v>
          </cell>
          <cell r="T1182" t="str">
            <v>Battery Storage - East</v>
          </cell>
          <cell r="U1182" t="str">
            <v>Existing - QF</v>
          </cell>
          <cell r="V1182" t="str">
            <v>UT</v>
          </cell>
          <cell r="W1182" t="str">
            <v>No</v>
          </cell>
        </row>
        <row r="1183">
          <cell r="A1183">
            <v>800193</v>
          </cell>
          <cell r="B1183" t="str">
            <v>QF_SR_GlenCan_B</v>
          </cell>
          <cell r="C1183" t="str">
            <v>QF_SR_GlenCan_B</v>
          </cell>
          <cell r="D1183" t="str">
            <v>QF_SR_GlenCan_B</v>
          </cell>
          <cell r="E1183" t="str">
            <v>Existing Thermal</v>
          </cell>
          <cell r="F1183" t="str">
            <v>East</v>
          </cell>
          <cell r="G1183" t="str">
            <v>Existing - QF</v>
          </cell>
          <cell r="H1183" t="str">
            <v/>
          </cell>
          <cell r="I1183" t="str">
            <v/>
          </cell>
          <cell r="J1183" t="str">
            <v>Existing - QF</v>
          </cell>
          <cell r="K1183" t="str">
            <v>Existing - QF</v>
          </cell>
          <cell r="L1183" t="str">
            <v/>
          </cell>
          <cell r="M1183" t="str">
            <v>Existing - QF</v>
          </cell>
          <cell r="N1183" t="str">
            <v>Qualifying Facilities</v>
          </cell>
          <cell r="O1183" t="str">
            <v>Long</v>
          </cell>
          <cell r="P1183" t="str">
            <v>Other Renewables</v>
          </cell>
          <cell r="Q1183" t="str">
            <v>Solar</v>
          </cell>
          <cell r="R1183" t="str">
            <v>Other Renewables</v>
          </cell>
          <cell r="S1183" t="str">
            <v>Solar</v>
          </cell>
          <cell r="T1183" t="str">
            <v>Battery Storage - East</v>
          </cell>
          <cell r="U1183" t="str">
            <v>Existing - QF</v>
          </cell>
          <cell r="V1183" t="str">
            <v>UT</v>
          </cell>
          <cell r="W1183" t="str">
            <v>No</v>
          </cell>
        </row>
        <row r="1184">
          <cell r="A1184">
            <v>762544</v>
          </cell>
          <cell r="B1184" t="str">
            <v>QF_SR_GlenCan_A</v>
          </cell>
          <cell r="C1184" t="str">
            <v>QF_SR_GlenCan_A</v>
          </cell>
          <cell r="D1184" t="str">
            <v>QF_SR_GlenCan_A</v>
          </cell>
          <cell r="E1184" t="str">
            <v>Existing Thermal</v>
          </cell>
          <cell r="F1184" t="str">
            <v>East</v>
          </cell>
          <cell r="G1184" t="str">
            <v>Existing - QF</v>
          </cell>
          <cell r="H1184" t="str">
            <v/>
          </cell>
          <cell r="I1184" t="str">
            <v/>
          </cell>
          <cell r="J1184" t="str">
            <v>Existing - QF</v>
          </cell>
          <cell r="K1184" t="str">
            <v>Existing - QF</v>
          </cell>
          <cell r="L1184" t="str">
            <v/>
          </cell>
          <cell r="M1184" t="str">
            <v>Existing - QF</v>
          </cell>
          <cell r="N1184" t="str">
            <v>Qualifying Facilities</v>
          </cell>
          <cell r="O1184" t="str">
            <v>Long</v>
          </cell>
          <cell r="P1184" t="str">
            <v>Other Renewables</v>
          </cell>
          <cell r="Q1184" t="str">
            <v>Solar</v>
          </cell>
          <cell r="R1184" t="str">
            <v>Other Renewables</v>
          </cell>
          <cell r="S1184" t="str">
            <v>Solar</v>
          </cell>
          <cell r="T1184" t="str">
            <v>Battery Storage - East</v>
          </cell>
          <cell r="U1184" t="str">
            <v>Existing - QF</v>
          </cell>
          <cell r="V1184" t="str">
            <v>UT</v>
          </cell>
          <cell r="W1184" t="str">
            <v>No</v>
          </cell>
        </row>
        <row r="1185">
          <cell r="A1185">
            <v>443045</v>
          </cell>
          <cell r="B1185" t="str">
            <v>QF_SR_ORN</v>
          </cell>
          <cell r="C1185" t="str">
            <v>QF_SR_ORN</v>
          </cell>
          <cell r="D1185" t="str">
            <v>QF_SR_ORN</v>
          </cell>
          <cell r="E1185" t="str">
            <v>Existing Thermal</v>
          </cell>
          <cell r="F1185" t="str">
            <v>West</v>
          </cell>
          <cell r="G1185" t="str">
            <v>Existing - QF</v>
          </cell>
          <cell r="H1185" t="str">
            <v/>
          </cell>
          <cell r="I1185" t="str">
            <v/>
          </cell>
          <cell r="J1185" t="str">
            <v>Existing - QF</v>
          </cell>
          <cell r="K1185" t="str">
            <v>Existing - QF</v>
          </cell>
          <cell r="L1185" t="str">
            <v/>
          </cell>
          <cell r="M1185" t="str">
            <v>Existing - QF</v>
          </cell>
          <cell r="N1185" t="str">
            <v>Qualifying Facilities</v>
          </cell>
          <cell r="O1185" t="str">
            <v>Long</v>
          </cell>
          <cell r="P1185" t="str">
            <v>Other Renewables</v>
          </cell>
          <cell r="Q1185" t="str">
            <v>Solar</v>
          </cell>
          <cell r="R1185" t="str">
            <v>Other Renewables</v>
          </cell>
          <cell r="S1185" t="str">
            <v>Solar</v>
          </cell>
          <cell r="T1185" t="str">
            <v>Battery Storage - East</v>
          </cell>
          <cell r="U1185" t="str">
            <v>Existing - QF</v>
          </cell>
          <cell r="V1185" t="str">
            <v>OR</v>
          </cell>
          <cell r="W1185" t="str">
            <v>No</v>
          </cell>
        </row>
        <row r="1186">
          <cell r="A1186">
            <v>443046</v>
          </cell>
          <cell r="B1186" t="str">
            <v>QF_SR_ORS</v>
          </cell>
          <cell r="C1186" t="str">
            <v>QF_SR_ORS</v>
          </cell>
          <cell r="D1186" t="str">
            <v>QF_SR_ORS</v>
          </cell>
          <cell r="E1186" t="str">
            <v>Existing Thermal</v>
          </cell>
          <cell r="F1186" t="str">
            <v>West</v>
          </cell>
          <cell r="G1186" t="str">
            <v>Existing - QF</v>
          </cell>
          <cell r="H1186" t="str">
            <v/>
          </cell>
          <cell r="I1186" t="str">
            <v/>
          </cell>
          <cell r="J1186" t="str">
            <v>Existing - QF</v>
          </cell>
          <cell r="K1186" t="str">
            <v>Existing - QF</v>
          </cell>
          <cell r="L1186" t="str">
            <v/>
          </cell>
          <cell r="M1186" t="str">
            <v>Existing - QF</v>
          </cell>
          <cell r="N1186" t="str">
            <v>Qualifying Facilities</v>
          </cell>
          <cell r="O1186" t="str">
            <v>Long</v>
          </cell>
          <cell r="P1186" t="str">
            <v>Other Renewables</v>
          </cell>
          <cell r="Q1186" t="str">
            <v>Solar</v>
          </cell>
          <cell r="R1186" t="str">
            <v>Other Renewables</v>
          </cell>
          <cell r="S1186" t="str">
            <v>Solar</v>
          </cell>
          <cell r="T1186" t="str">
            <v>Battery Storage - East</v>
          </cell>
          <cell r="U1186" t="str">
            <v>Existing - QF</v>
          </cell>
          <cell r="V1186" t="str">
            <v>OR</v>
          </cell>
          <cell r="W1186" t="str">
            <v>No</v>
          </cell>
        </row>
        <row r="1187">
          <cell r="A1187">
            <v>443048</v>
          </cell>
          <cell r="B1187" t="str">
            <v>QF_SR_UTN</v>
          </cell>
          <cell r="C1187" t="str">
            <v>QF_SR_UTN</v>
          </cell>
          <cell r="D1187" t="str">
            <v>QF_SR_UTN</v>
          </cell>
          <cell r="E1187" t="str">
            <v>Existing Thermal</v>
          </cell>
          <cell r="F1187" t="str">
            <v>East</v>
          </cell>
          <cell r="G1187" t="str">
            <v>Existing - QF</v>
          </cell>
          <cell r="H1187" t="str">
            <v/>
          </cell>
          <cell r="I1187" t="str">
            <v/>
          </cell>
          <cell r="J1187" t="str">
            <v>Existing - QF</v>
          </cell>
          <cell r="K1187" t="str">
            <v>Existing - QF</v>
          </cell>
          <cell r="L1187" t="str">
            <v/>
          </cell>
          <cell r="M1187" t="str">
            <v>Existing - QF</v>
          </cell>
          <cell r="N1187" t="str">
            <v>Qualifying Facilities</v>
          </cell>
          <cell r="O1187" t="str">
            <v>Long</v>
          </cell>
          <cell r="P1187" t="str">
            <v>Other Renewables</v>
          </cell>
          <cell r="Q1187" t="str">
            <v>Solar</v>
          </cell>
          <cell r="R1187" t="str">
            <v>Other Renewables</v>
          </cell>
          <cell r="S1187" t="str">
            <v>Solar</v>
          </cell>
          <cell r="T1187" t="str">
            <v>Battery Storage - East</v>
          </cell>
          <cell r="U1187" t="str">
            <v>Existing - QF</v>
          </cell>
          <cell r="V1187" t="str">
            <v>UT</v>
          </cell>
          <cell r="W1187" t="str">
            <v>No</v>
          </cell>
        </row>
        <row r="1188">
          <cell r="A1188">
            <v>443044</v>
          </cell>
          <cell r="B1188" t="str">
            <v>QF_SR_UTS</v>
          </cell>
          <cell r="C1188" t="str">
            <v>QF_SR_UTS</v>
          </cell>
          <cell r="D1188" t="str">
            <v>QF_SR_UTS</v>
          </cell>
          <cell r="E1188" t="str">
            <v>Existing Thermal</v>
          </cell>
          <cell r="F1188" t="str">
            <v>East</v>
          </cell>
          <cell r="G1188" t="str">
            <v>Existing - QF</v>
          </cell>
          <cell r="H1188" t="str">
            <v/>
          </cell>
          <cell r="I1188" t="str">
            <v/>
          </cell>
          <cell r="J1188" t="str">
            <v>Existing - QF</v>
          </cell>
          <cell r="K1188" t="str">
            <v>Existing - QF</v>
          </cell>
          <cell r="L1188" t="str">
            <v/>
          </cell>
          <cell r="M1188" t="str">
            <v>Existing - QF</v>
          </cell>
          <cell r="N1188" t="str">
            <v>Qualifying Facilities</v>
          </cell>
          <cell r="O1188" t="str">
            <v>Long</v>
          </cell>
          <cell r="P1188" t="str">
            <v>Other Renewables</v>
          </cell>
          <cell r="Q1188" t="str">
            <v>Solar</v>
          </cell>
          <cell r="R1188" t="str">
            <v>Other Renewables</v>
          </cell>
          <cell r="S1188" t="str">
            <v>Solar</v>
          </cell>
          <cell r="T1188" t="str">
            <v>Battery Storage - East</v>
          </cell>
          <cell r="U1188" t="str">
            <v>Existing - QF</v>
          </cell>
          <cell r="V1188" t="str">
            <v>UT</v>
          </cell>
          <cell r="W1188" t="str">
            <v>No</v>
          </cell>
        </row>
        <row r="1189">
          <cell r="A1189">
            <v>478569</v>
          </cell>
          <cell r="B1189" t="str">
            <v>QF_SR_Sweetwtr</v>
          </cell>
          <cell r="C1189" t="str">
            <v>QF_SR_Sweetwtr</v>
          </cell>
          <cell r="D1189" t="str">
            <v>QF_SR_Sweetwtr</v>
          </cell>
          <cell r="E1189" t="str">
            <v>Existing Thermal</v>
          </cell>
          <cell r="F1189" t="str">
            <v>East</v>
          </cell>
          <cell r="G1189" t="str">
            <v>Existing - QF</v>
          </cell>
          <cell r="H1189" t="str">
            <v/>
          </cell>
          <cell r="I1189" t="str">
            <v/>
          </cell>
          <cell r="J1189" t="str">
            <v>Existing - QF</v>
          </cell>
          <cell r="K1189" t="str">
            <v>Existing - QF</v>
          </cell>
          <cell r="L1189" t="str">
            <v/>
          </cell>
          <cell r="M1189" t="str">
            <v>Existing - QF</v>
          </cell>
          <cell r="N1189" t="str">
            <v>Qualifying Facilities</v>
          </cell>
          <cell r="O1189" t="str">
            <v>Long</v>
          </cell>
          <cell r="P1189" t="str">
            <v>Other Renewables</v>
          </cell>
          <cell r="Q1189" t="str">
            <v>Solar</v>
          </cell>
          <cell r="R1189" t="str">
            <v>Other Renewables</v>
          </cell>
          <cell r="S1189" t="str">
            <v>Solar</v>
          </cell>
          <cell r="T1189" t="str">
            <v>Battery Storage - East</v>
          </cell>
          <cell r="U1189" t="str">
            <v>Existing - QF</v>
          </cell>
          <cell r="V1189" t="str">
            <v>WY</v>
          </cell>
          <cell r="W1189" t="str">
            <v>No</v>
          </cell>
        </row>
        <row r="1190">
          <cell r="A1190">
            <v>443053</v>
          </cell>
          <cell r="B1190" t="str">
            <v>QF_WD_ORN</v>
          </cell>
          <cell r="C1190" t="str">
            <v>QF_WD_ORN</v>
          </cell>
          <cell r="D1190" t="str">
            <v>QF_WD_ORN</v>
          </cell>
          <cell r="E1190" t="str">
            <v>Existing Thermal</v>
          </cell>
          <cell r="F1190" t="str">
            <v>West</v>
          </cell>
          <cell r="G1190" t="str">
            <v>Existing - QF</v>
          </cell>
          <cell r="H1190" t="str">
            <v/>
          </cell>
          <cell r="I1190" t="str">
            <v/>
          </cell>
          <cell r="J1190" t="str">
            <v>Existing - QF</v>
          </cell>
          <cell r="K1190" t="str">
            <v>Existing - QF</v>
          </cell>
          <cell r="L1190" t="str">
            <v/>
          </cell>
          <cell r="M1190" t="str">
            <v>Existing - QF</v>
          </cell>
          <cell r="N1190" t="str">
            <v>Qualifying Facilities</v>
          </cell>
          <cell r="O1190" t="str">
            <v>Long</v>
          </cell>
          <cell r="P1190" t="str">
            <v>Wind</v>
          </cell>
          <cell r="Q1190" t="str">
            <v>Existing - QF</v>
          </cell>
          <cell r="R1190" t="str">
            <v>Wind</v>
          </cell>
          <cell r="S1190" t="str">
            <v>Existing - QF</v>
          </cell>
          <cell r="T1190" t="str">
            <v>Battery Storage - East</v>
          </cell>
          <cell r="U1190" t="str">
            <v>Existing - QF</v>
          </cell>
          <cell r="V1190" t="str">
            <v>OR</v>
          </cell>
          <cell r="W1190" t="str">
            <v>No</v>
          </cell>
        </row>
        <row r="1191">
          <cell r="A1191">
            <v>443055</v>
          </cell>
          <cell r="B1191" t="str">
            <v>QF_WD_WaW</v>
          </cell>
          <cell r="C1191" t="str">
            <v>QF_WD_WaW</v>
          </cell>
          <cell r="D1191" t="str">
            <v>QF_WD_WaW</v>
          </cell>
          <cell r="E1191" t="str">
            <v>Existing Thermal</v>
          </cell>
          <cell r="F1191" t="str">
            <v>West</v>
          </cell>
          <cell r="G1191" t="str">
            <v>Existing - QF</v>
          </cell>
          <cell r="H1191" t="str">
            <v/>
          </cell>
          <cell r="I1191" t="str">
            <v/>
          </cell>
          <cell r="J1191" t="str">
            <v>Existing - QF</v>
          </cell>
          <cell r="K1191" t="str">
            <v>Existing - QF</v>
          </cell>
          <cell r="L1191" t="str">
            <v/>
          </cell>
          <cell r="M1191" t="str">
            <v>Existing - QF</v>
          </cell>
          <cell r="N1191" t="str">
            <v>Qualifying Facilities</v>
          </cell>
          <cell r="O1191" t="str">
            <v>Long</v>
          </cell>
          <cell r="P1191" t="str">
            <v>Wind</v>
          </cell>
          <cell r="Q1191" t="str">
            <v>Existing - QF</v>
          </cell>
          <cell r="R1191" t="str">
            <v>Wind</v>
          </cell>
          <cell r="S1191" t="str">
            <v>Existing - QF</v>
          </cell>
          <cell r="T1191" t="str">
            <v>Battery Storage - East</v>
          </cell>
          <cell r="U1191" t="str">
            <v>Existing - QF</v>
          </cell>
          <cell r="V1191" t="str">
            <v>OR</v>
          </cell>
          <cell r="W1191" t="str">
            <v>No</v>
          </cell>
        </row>
        <row r="1192">
          <cell r="A1192">
            <v>478573</v>
          </cell>
          <cell r="B1192" t="str">
            <v>QF_WD_Orchard</v>
          </cell>
          <cell r="C1192" t="str">
            <v>QF_WD_Orchard</v>
          </cell>
          <cell r="D1192" t="str">
            <v>QF_WD_Orchard</v>
          </cell>
          <cell r="E1192" t="str">
            <v>Existing Thermal</v>
          </cell>
          <cell r="F1192" t="str">
            <v>West</v>
          </cell>
          <cell r="G1192" t="str">
            <v>Existing - QF</v>
          </cell>
          <cell r="H1192" t="str">
            <v/>
          </cell>
          <cell r="I1192" t="str">
            <v/>
          </cell>
          <cell r="J1192" t="str">
            <v>Existing - QF</v>
          </cell>
          <cell r="K1192" t="str">
            <v>Existing - QF</v>
          </cell>
          <cell r="L1192" t="str">
            <v/>
          </cell>
          <cell r="M1192" t="str">
            <v>Existing - QF</v>
          </cell>
          <cell r="N1192" t="str">
            <v>Qualifying Facilities</v>
          </cell>
          <cell r="O1192" t="str">
            <v>Long</v>
          </cell>
          <cell r="P1192" t="str">
            <v>Wind</v>
          </cell>
          <cell r="Q1192" t="str">
            <v>Existing - QF</v>
          </cell>
          <cell r="R1192" t="str">
            <v>Wind</v>
          </cell>
          <cell r="S1192" t="str">
            <v>Existing - QF</v>
          </cell>
          <cell r="T1192" t="str">
            <v>Battery Storage - East</v>
          </cell>
          <cell r="U1192" t="str">
            <v>Existing - QF</v>
          </cell>
          <cell r="V1192" t="str">
            <v>OR</v>
          </cell>
          <cell r="W1192" t="str">
            <v>No</v>
          </cell>
        </row>
        <row r="1193">
          <cell r="A1193">
            <v>443057</v>
          </cell>
          <cell r="B1193" t="str">
            <v>QF_WD_WYE</v>
          </cell>
          <cell r="C1193" t="str">
            <v>QF_WD_WYE</v>
          </cell>
          <cell r="D1193" t="str">
            <v>QF_WD_WYE</v>
          </cell>
          <cell r="E1193" t="str">
            <v>Existing Thermal</v>
          </cell>
          <cell r="F1193" t="str">
            <v>East</v>
          </cell>
          <cell r="G1193" t="str">
            <v>Existing - QF</v>
          </cell>
          <cell r="H1193" t="str">
            <v/>
          </cell>
          <cell r="I1193" t="str">
            <v/>
          </cell>
          <cell r="J1193" t="str">
            <v>Existing - QF</v>
          </cell>
          <cell r="K1193" t="str">
            <v>Existing - QF</v>
          </cell>
          <cell r="L1193" t="str">
            <v/>
          </cell>
          <cell r="M1193" t="str">
            <v>Existing - QF</v>
          </cell>
          <cell r="N1193" t="str">
            <v>Qualifying Facilities</v>
          </cell>
          <cell r="O1193" t="str">
            <v>Long</v>
          </cell>
          <cell r="P1193" t="str">
            <v>Wind</v>
          </cell>
          <cell r="Q1193" t="str">
            <v>Existing - QF</v>
          </cell>
          <cell r="R1193" t="str">
            <v>Wind</v>
          </cell>
          <cell r="S1193" t="str">
            <v>Existing - QF</v>
          </cell>
          <cell r="T1193" t="str">
            <v>Battery Storage - East</v>
          </cell>
          <cell r="U1193" t="str">
            <v>Existing - QF</v>
          </cell>
          <cell r="V1193" t="str">
            <v>WY</v>
          </cell>
          <cell r="W1193" t="str">
            <v>No</v>
          </cell>
        </row>
        <row r="1194">
          <cell r="A1194">
            <v>228849</v>
          </cell>
          <cell r="B1194" t="str">
            <v>I_DJ_WD</v>
          </cell>
          <cell r="C1194" t="str">
            <v>I_DJ_WD</v>
          </cell>
          <cell r="D1194" t="str">
            <v>I_DJ_WD</v>
          </cell>
          <cell r="E1194" t="str">
            <v>New Thermal</v>
          </cell>
          <cell r="F1194" t="str">
            <v>East</v>
          </cell>
          <cell r="G1194" t="str">
            <v>Wind, Djohnston</v>
          </cell>
          <cell r="H1194" t="str">
            <v/>
          </cell>
          <cell r="I1194" t="str">
            <v/>
          </cell>
          <cell r="J1194" t="str">
            <v>Wind</v>
          </cell>
          <cell r="K1194" t="str">
            <v>Renewable - Wind</v>
          </cell>
          <cell r="L1194"/>
          <cell r="M1194" t="str">
            <v>Wind</v>
          </cell>
          <cell r="N1194" t="str">
            <v>Wind</v>
          </cell>
          <cell r="O1194"/>
          <cell r="P1194" t="str">
            <v>Wind</v>
          </cell>
          <cell r="Q1194" t="str">
            <v>Wind</v>
          </cell>
          <cell r="R1194" t="str">
            <v>Wind</v>
          </cell>
          <cell r="S1194" t="str">
            <v>Wind</v>
          </cell>
          <cell r="T1194" t="str">
            <v>Battery Storage - East</v>
          </cell>
          <cell r="U1194" t="str">
            <v>Wind</v>
          </cell>
          <cell r="V1194" t="str">
            <v>WY</v>
          </cell>
          <cell r="W1194" t="str">
            <v>Yes</v>
          </cell>
        </row>
        <row r="1195">
          <cell r="A1195">
            <v>96037</v>
          </cell>
          <cell r="B1195" t="str">
            <v>H_.GO1_WD</v>
          </cell>
          <cell r="C1195" t="str">
            <v>H_.GO1_WD</v>
          </cell>
          <cell r="D1195" t="str">
            <v>H_ GO1_WD</v>
          </cell>
          <cell r="E1195" t="str">
            <v>New Thermal</v>
          </cell>
          <cell r="F1195" t="str">
            <v>East</v>
          </cell>
          <cell r="G1195" t="str">
            <v>Wind, GO</v>
          </cell>
          <cell r="H1195" t="str">
            <v/>
          </cell>
          <cell r="I1195" t="str">
            <v/>
          </cell>
          <cell r="J1195" t="str">
            <v>Wind</v>
          </cell>
          <cell r="K1195" t="str">
            <v>Renewable - Wind</v>
          </cell>
          <cell r="L1195" t="str">
            <v/>
          </cell>
          <cell r="M1195" t="str">
            <v>Wind</v>
          </cell>
          <cell r="N1195" t="str">
            <v>Wind</v>
          </cell>
          <cell r="O1195" t="str">
            <v/>
          </cell>
          <cell r="P1195" t="str">
            <v>Wind</v>
          </cell>
          <cell r="Q1195" t="str">
            <v>Wind</v>
          </cell>
          <cell r="R1195" t="str">
            <v>Wind</v>
          </cell>
          <cell r="S1195" t="str">
            <v>Wind</v>
          </cell>
          <cell r="T1195" t="str">
            <v>Battery Storage - East</v>
          </cell>
          <cell r="U1195" t="str">
            <v>Wind</v>
          </cell>
          <cell r="V1195" t="str">
            <v>ID</v>
          </cell>
          <cell r="W1195" t="str">
            <v>Yes</v>
          </cell>
        </row>
        <row r="1196">
          <cell r="A1196">
            <v>101742</v>
          </cell>
          <cell r="B1196" t="str">
            <v>I_GO_WD_T</v>
          </cell>
          <cell r="C1196" t="str">
            <v>I_GO_WD_T</v>
          </cell>
          <cell r="D1196" t="str">
            <v>I_GO_WD_T</v>
          </cell>
          <cell r="E1196" t="str">
            <v>New Thermal</v>
          </cell>
          <cell r="F1196" t="str">
            <v>East</v>
          </cell>
          <cell r="G1196" t="str">
            <v>Wind, GO</v>
          </cell>
          <cell r="H1196" t="str">
            <v/>
          </cell>
          <cell r="I1196" t="str">
            <v/>
          </cell>
          <cell r="J1196" t="str">
            <v>Wind</v>
          </cell>
          <cell r="K1196" t="str">
            <v>Renewable - Wind</v>
          </cell>
          <cell r="L1196" t="str">
            <v/>
          </cell>
          <cell r="M1196" t="str">
            <v>Wind</v>
          </cell>
          <cell r="N1196" t="str">
            <v>Wind</v>
          </cell>
          <cell r="O1196" t="str">
            <v/>
          </cell>
          <cell r="P1196" t="str">
            <v>Wind</v>
          </cell>
          <cell r="Q1196" t="str">
            <v>Wind</v>
          </cell>
          <cell r="R1196" t="str">
            <v>Wind</v>
          </cell>
          <cell r="S1196" t="str">
            <v>Wind</v>
          </cell>
          <cell r="T1196" t="str">
            <v>Battery Storage - East</v>
          </cell>
          <cell r="U1196" t="str">
            <v>Wind</v>
          </cell>
          <cell r="V1196" t="str">
            <v>ID</v>
          </cell>
          <cell r="W1196" t="str">
            <v>Yes</v>
          </cell>
        </row>
        <row r="1197">
          <cell r="A1197">
            <v>101847</v>
          </cell>
          <cell r="B1197" t="str">
            <v>I_Hem_WD</v>
          </cell>
          <cell r="C1197" t="str">
            <v>I_Hem_WD</v>
          </cell>
          <cell r="D1197" t="str">
            <v>I_Hem_WD</v>
          </cell>
          <cell r="E1197" t="str">
            <v>New Thermal</v>
          </cell>
          <cell r="F1197" t="str">
            <v>West</v>
          </cell>
          <cell r="G1197" t="str">
            <v>Wind, HM</v>
          </cell>
          <cell r="H1197" t="str">
            <v/>
          </cell>
          <cell r="I1197" t="str">
            <v/>
          </cell>
          <cell r="J1197" t="str">
            <v>Wind</v>
          </cell>
          <cell r="K1197" t="str">
            <v>Renewable - Wind</v>
          </cell>
          <cell r="L1197" t="str">
            <v/>
          </cell>
          <cell r="M1197" t="str">
            <v>Wind</v>
          </cell>
          <cell r="N1197" t="str">
            <v>Wind</v>
          </cell>
          <cell r="O1197" t="str">
            <v/>
          </cell>
          <cell r="P1197" t="str">
            <v>Wind</v>
          </cell>
          <cell r="Q1197" t="str">
            <v>Wind</v>
          </cell>
          <cell r="R1197" t="str">
            <v>Wind</v>
          </cell>
          <cell r="S1197" t="str">
            <v>Wind</v>
          </cell>
          <cell r="T1197" t="str">
            <v>Battery Storage - East</v>
          </cell>
          <cell r="U1197" t="str">
            <v>Wind</v>
          </cell>
          <cell r="V1197" t="str">
            <v>OR</v>
          </cell>
          <cell r="W1197" t="str">
            <v>Yes</v>
          </cell>
        </row>
        <row r="1198">
          <cell r="A1198">
            <v>101848</v>
          </cell>
          <cell r="B1198" t="str">
            <v>I_Hem_WD_T</v>
          </cell>
          <cell r="C1198" t="str">
            <v>I_Hem_WD_T</v>
          </cell>
          <cell r="D1198" t="str">
            <v>I_Hem_WD_T</v>
          </cell>
          <cell r="E1198" t="str">
            <v>New Thermal</v>
          </cell>
          <cell r="F1198" t="str">
            <v>West</v>
          </cell>
          <cell r="G1198" t="str">
            <v>Wind, HM</v>
          </cell>
          <cell r="H1198" t="str">
            <v/>
          </cell>
          <cell r="I1198" t="str">
            <v/>
          </cell>
          <cell r="J1198" t="str">
            <v>Wind</v>
          </cell>
          <cell r="K1198" t="str">
            <v>Renewable - Wind</v>
          </cell>
          <cell r="L1198" t="str">
            <v/>
          </cell>
          <cell r="M1198" t="str">
            <v>Wind</v>
          </cell>
          <cell r="N1198" t="str">
            <v>Wind</v>
          </cell>
          <cell r="O1198" t="str">
            <v/>
          </cell>
          <cell r="P1198" t="str">
            <v>Wind</v>
          </cell>
          <cell r="Q1198" t="str">
            <v>Wind</v>
          </cell>
          <cell r="R1198" t="str">
            <v>Wind</v>
          </cell>
          <cell r="S1198" t="str">
            <v>Wind</v>
          </cell>
          <cell r="T1198" t="str">
            <v>Battery Storage - East</v>
          </cell>
          <cell r="U1198" t="str">
            <v>Wind</v>
          </cell>
          <cell r="V1198" t="str">
            <v>OR</v>
          </cell>
          <cell r="W1198" t="str">
            <v>Yes</v>
          </cell>
        </row>
        <row r="1199">
          <cell r="A1199">
            <v>96046</v>
          </cell>
          <cell r="B1199" t="str">
            <v>I_US_WD</v>
          </cell>
          <cell r="C1199" t="str">
            <v>I_US_WD</v>
          </cell>
          <cell r="D1199" t="str">
            <v>I_US_WD</v>
          </cell>
          <cell r="E1199" t="str">
            <v>New Thermal</v>
          </cell>
          <cell r="F1199" t="str">
            <v>East</v>
          </cell>
          <cell r="G1199" t="str">
            <v>Wind, UT</v>
          </cell>
          <cell r="H1199"/>
          <cell r="I1199"/>
          <cell r="J1199" t="str">
            <v>Wind</v>
          </cell>
          <cell r="K1199" t="str">
            <v>Renewable - Wind</v>
          </cell>
          <cell r="L1199" t="str">
            <v/>
          </cell>
          <cell r="M1199" t="str">
            <v>Wind</v>
          </cell>
          <cell r="N1199" t="str">
            <v>Wind</v>
          </cell>
          <cell r="O1199" t="str">
            <v/>
          </cell>
          <cell r="P1199" t="str">
            <v>Wind</v>
          </cell>
          <cell r="Q1199" t="str">
            <v>Wind</v>
          </cell>
          <cell r="R1199" t="str">
            <v>Wind</v>
          </cell>
          <cell r="S1199" t="str">
            <v>Wind</v>
          </cell>
          <cell r="T1199" t="str">
            <v>Battery Storage - East</v>
          </cell>
          <cell r="U1199" t="str">
            <v>Wind</v>
          </cell>
          <cell r="V1199" t="str">
            <v>UT</v>
          </cell>
          <cell r="W1199" t="str">
            <v>Yes</v>
          </cell>
        </row>
        <row r="1200">
          <cell r="A1200">
            <v>101745</v>
          </cell>
          <cell r="B1200" t="str">
            <v>H1.US1_WD</v>
          </cell>
          <cell r="C1200" t="str">
            <v>H1.US1_WD</v>
          </cell>
          <cell r="D1200" t="str">
            <v>H1 US1_WD</v>
          </cell>
          <cell r="E1200" t="str">
            <v>New Thermal</v>
          </cell>
          <cell r="F1200" t="str">
            <v>East</v>
          </cell>
          <cell r="G1200" t="str">
            <v>Wind, UT</v>
          </cell>
          <cell r="H1200"/>
          <cell r="I1200"/>
          <cell r="J1200" t="str">
            <v>Wind</v>
          </cell>
          <cell r="K1200" t="str">
            <v>Renewable - Wind</v>
          </cell>
          <cell r="L1200" t="str">
            <v/>
          </cell>
          <cell r="M1200" t="str">
            <v>Wind</v>
          </cell>
          <cell r="N1200" t="str">
            <v>Wind</v>
          </cell>
          <cell r="O1200" t="str">
            <v/>
          </cell>
          <cell r="P1200" t="str">
            <v>Wind</v>
          </cell>
          <cell r="Q1200" t="str">
            <v>Wind</v>
          </cell>
          <cell r="R1200" t="str">
            <v>Wind</v>
          </cell>
          <cell r="S1200" t="str">
            <v>Wind</v>
          </cell>
          <cell r="T1200" t="str">
            <v>Battery Storage - East</v>
          </cell>
          <cell r="U1200" t="str">
            <v>Wind</v>
          </cell>
          <cell r="V1200" t="str">
            <v>UT</v>
          </cell>
          <cell r="W1200" t="str">
            <v>Yes</v>
          </cell>
        </row>
        <row r="1201">
          <cell r="A1201">
            <v>101690</v>
          </cell>
          <cell r="B1201" t="str">
            <v>H_.AE1_WD</v>
          </cell>
          <cell r="C1201" t="str">
            <v>H_.AE1_WD</v>
          </cell>
          <cell r="D1201" t="str">
            <v>H_ AE1_WD</v>
          </cell>
          <cell r="E1201" t="str">
            <v>New Thermal</v>
          </cell>
          <cell r="F1201" t="str">
            <v>East</v>
          </cell>
          <cell r="G1201" t="str">
            <v>Wind, WYAE</v>
          </cell>
          <cell r="H1201" t="str">
            <v/>
          </cell>
          <cell r="I1201" t="str">
            <v/>
          </cell>
          <cell r="J1201" t="str">
            <v>Wind</v>
          </cell>
          <cell r="K1201" t="str">
            <v>Renewable - Wind</v>
          </cell>
          <cell r="L1201" t="str">
            <v/>
          </cell>
          <cell r="M1201" t="str">
            <v>Wind</v>
          </cell>
          <cell r="N1201" t="str">
            <v>Wind</v>
          </cell>
          <cell r="O1201" t="str">
            <v/>
          </cell>
          <cell r="P1201" t="str">
            <v>Wind</v>
          </cell>
          <cell r="Q1201" t="str">
            <v>Wind</v>
          </cell>
          <cell r="R1201" t="str">
            <v>Wind</v>
          </cell>
          <cell r="S1201" t="str">
            <v>Wind</v>
          </cell>
          <cell r="T1201" t="str">
            <v>Battery Storage - East</v>
          </cell>
          <cell r="U1201" t="str">
            <v>Wind</v>
          </cell>
          <cell r="V1201" t="str">
            <v>WY</v>
          </cell>
          <cell r="W1201" t="str">
            <v>Yes</v>
          </cell>
        </row>
        <row r="1202">
          <cell r="A1202">
            <v>101751</v>
          </cell>
          <cell r="B1202" t="str">
            <v>H1.AE1_WD</v>
          </cell>
          <cell r="C1202" t="str">
            <v>H1.AE1_WD</v>
          </cell>
          <cell r="D1202" t="str">
            <v>H1 AE1_WD</v>
          </cell>
          <cell r="E1202" t="str">
            <v>New Thermal</v>
          </cell>
          <cell r="F1202" t="str">
            <v>East</v>
          </cell>
          <cell r="G1202" t="str">
            <v>Wind, WYAE</v>
          </cell>
          <cell r="H1202" t="str">
            <v/>
          </cell>
          <cell r="I1202" t="str">
            <v/>
          </cell>
          <cell r="J1202" t="str">
            <v>Wind</v>
          </cell>
          <cell r="K1202" t="str">
            <v>Renewable - Wind</v>
          </cell>
          <cell r="L1202" t="str">
            <v/>
          </cell>
          <cell r="M1202" t="str">
            <v>Wind</v>
          </cell>
          <cell r="N1202" t="str">
            <v>Wind</v>
          </cell>
          <cell r="O1202" t="str">
            <v/>
          </cell>
          <cell r="P1202" t="str">
            <v>Wind</v>
          </cell>
          <cell r="Q1202" t="str">
            <v>Wind</v>
          </cell>
          <cell r="R1202" t="str">
            <v>Wind</v>
          </cell>
          <cell r="S1202" t="str">
            <v>Wind</v>
          </cell>
          <cell r="T1202" t="str">
            <v>Battery Storage - East</v>
          </cell>
          <cell r="U1202" t="str">
            <v>Wind</v>
          </cell>
          <cell r="V1202" t="str">
            <v>WY</v>
          </cell>
          <cell r="W1202" t="str">
            <v>Yes</v>
          </cell>
        </row>
        <row r="1203">
          <cell r="A1203">
            <v>96043</v>
          </cell>
          <cell r="B1203" t="str">
            <v>H_.YK1_WD</v>
          </cell>
          <cell r="C1203" t="str">
            <v>H_.YK1_WD</v>
          </cell>
          <cell r="D1203" t="str">
            <v>H_ YK1_WD</v>
          </cell>
          <cell r="E1203" t="str">
            <v>New Thermal</v>
          </cell>
          <cell r="F1203" t="str">
            <v>West</v>
          </cell>
          <cell r="G1203" t="str">
            <v>Wind, YK</v>
          </cell>
          <cell r="H1203" t="str">
            <v/>
          </cell>
          <cell r="I1203" t="str">
            <v/>
          </cell>
          <cell r="J1203" t="str">
            <v>Wind</v>
          </cell>
          <cell r="K1203" t="str">
            <v>Renewable - Wind</v>
          </cell>
          <cell r="L1203" t="str">
            <v/>
          </cell>
          <cell r="M1203" t="str">
            <v>Wind</v>
          </cell>
          <cell r="N1203" t="str">
            <v>Wind</v>
          </cell>
          <cell r="O1203" t="str">
            <v/>
          </cell>
          <cell r="P1203" t="str">
            <v>Wind</v>
          </cell>
          <cell r="Q1203" t="str">
            <v>Wind</v>
          </cell>
          <cell r="R1203" t="str">
            <v>Wind</v>
          </cell>
          <cell r="S1203" t="str">
            <v>Wind</v>
          </cell>
          <cell r="T1203" t="str">
            <v>Battery Storage - East</v>
          </cell>
          <cell r="U1203" t="str">
            <v>Wind</v>
          </cell>
          <cell r="V1203" t="str">
            <v>WA</v>
          </cell>
          <cell r="W1203" t="str">
            <v>Yes</v>
          </cell>
        </row>
        <row r="1204">
          <cell r="A1204">
            <v>101744</v>
          </cell>
          <cell r="B1204" t="str">
            <v>I_WV_WD_T</v>
          </cell>
          <cell r="C1204" t="str">
            <v>I_WV_WD_T</v>
          </cell>
          <cell r="D1204" t="str">
            <v>I_WV_WD_T</v>
          </cell>
          <cell r="E1204" t="str">
            <v>New Thermal</v>
          </cell>
          <cell r="F1204" t="str">
            <v>West</v>
          </cell>
          <cell r="G1204" t="str">
            <v>Wind, WV</v>
          </cell>
          <cell r="H1204" t="str">
            <v/>
          </cell>
          <cell r="I1204" t="str">
            <v/>
          </cell>
          <cell r="J1204" t="str">
            <v>Wind</v>
          </cell>
          <cell r="K1204" t="str">
            <v>Renewable - Wind</v>
          </cell>
          <cell r="L1204" t="str">
            <v/>
          </cell>
          <cell r="M1204" t="str">
            <v>Wind</v>
          </cell>
          <cell r="N1204" t="str">
            <v>Wind</v>
          </cell>
          <cell r="O1204" t="str">
            <v/>
          </cell>
          <cell r="P1204" t="str">
            <v>Wind</v>
          </cell>
          <cell r="Q1204" t="str">
            <v>Wind</v>
          </cell>
          <cell r="R1204" t="str">
            <v>Wind</v>
          </cell>
          <cell r="S1204" t="str">
            <v>Wind</v>
          </cell>
          <cell r="T1204" t="str">
            <v>Battery Storage - East</v>
          </cell>
          <cell r="U1204" t="str">
            <v>Wind</v>
          </cell>
          <cell r="V1204" t="str">
            <v>OR</v>
          </cell>
          <cell r="W1204" t="str">
            <v>Yes</v>
          </cell>
        </row>
        <row r="1205">
          <cell r="A1205">
            <v>229054</v>
          </cell>
          <cell r="B1205" t="str">
            <v>H_.WW1_WD</v>
          </cell>
          <cell r="C1205" t="str">
            <v>H_.WW1_WD</v>
          </cell>
          <cell r="D1205" t="str">
            <v>H_ WW1_WD</v>
          </cell>
          <cell r="E1205" t="str">
            <v>New Thermal</v>
          </cell>
          <cell r="F1205" t="str">
            <v>West</v>
          </cell>
          <cell r="G1205" t="str">
            <v>Wind, WallaW</v>
          </cell>
          <cell r="H1205" t="str">
            <v/>
          </cell>
          <cell r="I1205" t="str">
            <v/>
          </cell>
          <cell r="J1205" t="str">
            <v>Wind</v>
          </cell>
          <cell r="K1205" t="str">
            <v>Renewable - Wind</v>
          </cell>
          <cell r="L1205" t="str">
            <v/>
          </cell>
          <cell r="M1205" t="str">
            <v>Wind</v>
          </cell>
          <cell r="N1205" t="str">
            <v>Wind</v>
          </cell>
          <cell r="O1205" t="str">
            <v/>
          </cell>
          <cell r="P1205" t="str">
            <v>Wind</v>
          </cell>
          <cell r="Q1205" t="str">
            <v>Wind</v>
          </cell>
          <cell r="R1205" t="str">
            <v>Wind</v>
          </cell>
          <cell r="S1205" t="str">
            <v>Wind</v>
          </cell>
          <cell r="T1205" t="str">
            <v>Battery Storage - East</v>
          </cell>
          <cell r="U1205" t="str">
            <v>Wind</v>
          </cell>
          <cell r="V1205" t="str">
            <v>WA</v>
          </cell>
          <cell r="W1205" t="str">
            <v>Yes</v>
          </cell>
        </row>
        <row r="1206">
          <cell r="A1206">
            <v>225238</v>
          </cell>
          <cell r="B1206" t="str">
            <v>I_SO_PV50ST1</v>
          </cell>
          <cell r="C1206" t="str">
            <v>I_SO_PV50ST1</v>
          </cell>
          <cell r="D1206" t="str">
            <v>I_SO_PV50ST1</v>
          </cell>
          <cell r="E1206" t="str">
            <v>New Thermal</v>
          </cell>
          <cell r="F1206" t="str">
            <v>West</v>
          </cell>
          <cell r="G1206" t="str">
            <v>Utility Solar - PV - S-Oregon</v>
          </cell>
          <cell r="H1206" t="str">
            <v/>
          </cell>
          <cell r="I1206" t="str">
            <v/>
          </cell>
          <cell r="J1206" t="str">
            <v>Solar</v>
          </cell>
          <cell r="K1206" t="str">
            <v>Renewable - Utility Solar</v>
          </cell>
          <cell r="L1206" t="str">
            <v/>
          </cell>
          <cell r="M1206" t="str">
            <v>Solar</v>
          </cell>
          <cell r="N1206" t="str">
            <v>Solar</v>
          </cell>
          <cell r="O1206"/>
          <cell r="P1206" t="str">
            <v>Other Renewables</v>
          </cell>
          <cell r="Q1206" t="str">
            <v>Solar</v>
          </cell>
          <cell r="R1206" t="str">
            <v>Other Renewables</v>
          </cell>
          <cell r="S1206" t="str">
            <v>Solar</v>
          </cell>
          <cell r="T1206" t="str">
            <v>Battery Storage - East</v>
          </cell>
          <cell r="U1206" t="str">
            <v>Solar</v>
          </cell>
          <cell r="V1206" t="str">
            <v>OR</v>
          </cell>
          <cell r="W1206" t="str">
            <v>Yes</v>
          </cell>
        </row>
        <row r="1207">
          <cell r="A1207">
            <v>443645</v>
          </cell>
          <cell r="B1207" t="str">
            <v>I_SO_PV50ST2</v>
          </cell>
          <cell r="C1207" t="str">
            <v>I_SO_PV50ST2</v>
          </cell>
          <cell r="D1207" t="str">
            <v>I_SO_PV50ST2</v>
          </cell>
          <cell r="E1207" t="str">
            <v>New Thermal</v>
          </cell>
          <cell r="F1207" t="str">
            <v>West</v>
          </cell>
          <cell r="G1207" t="str">
            <v>Utility Solar - PV - S-Oregon</v>
          </cell>
          <cell r="H1207" t="str">
            <v/>
          </cell>
          <cell r="I1207" t="str">
            <v/>
          </cell>
          <cell r="J1207" t="str">
            <v>Solar</v>
          </cell>
          <cell r="K1207" t="str">
            <v>Renewable - Utility Solar</v>
          </cell>
          <cell r="L1207" t="str">
            <v/>
          </cell>
          <cell r="M1207" t="str">
            <v>Solar</v>
          </cell>
          <cell r="N1207" t="str">
            <v>Solar</v>
          </cell>
          <cell r="O1207"/>
          <cell r="P1207" t="str">
            <v>Other Renewables</v>
          </cell>
          <cell r="Q1207" t="str">
            <v>Solar</v>
          </cell>
          <cell r="R1207" t="str">
            <v>Other Renewables</v>
          </cell>
          <cell r="S1207" t="str">
            <v>Solar</v>
          </cell>
          <cell r="T1207" t="str">
            <v>Battery Storage - East</v>
          </cell>
          <cell r="U1207" t="str">
            <v>Solar</v>
          </cell>
          <cell r="V1207" t="str">
            <v>OR</v>
          </cell>
          <cell r="W1207" t="str">
            <v>Yes</v>
          </cell>
        </row>
        <row r="1208">
          <cell r="A1208">
            <v>443646</v>
          </cell>
          <cell r="B1208" t="str">
            <v>I_SO_PV50ST3</v>
          </cell>
          <cell r="C1208" t="str">
            <v>I_SO_PV50ST3</v>
          </cell>
          <cell r="D1208" t="str">
            <v>I_SO_PV50ST3</v>
          </cell>
          <cell r="E1208" t="str">
            <v>New Thermal</v>
          </cell>
          <cell r="F1208" t="str">
            <v>West</v>
          </cell>
          <cell r="G1208" t="str">
            <v>Utility Solar - PV - S-Oregon</v>
          </cell>
          <cell r="H1208" t="str">
            <v/>
          </cell>
          <cell r="I1208" t="str">
            <v/>
          </cell>
          <cell r="J1208" t="str">
            <v>Solar</v>
          </cell>
          <cell r="K1208" t="str">
            <v>Renewable - Utility Solar</v>
          </cell>
          <cell r="L1208" t="str">
            <v/>
          </cell>
          <cell r="M1208" t="str">
            <v>Solar</v>
          </cell>
          <cell r="N1208" t="str">
            <v>Solar</v>
          </cell>
          <cell r="O1208"/>
          <cell r="P1208" t="str">
            <v>Other Renewables</v>
          </cell>
          <cell r="Q1208" t="str">
            <v>Solar</v>
          </cell>
          <cell r="R1208" t="str">
            <v>Other Renewables</v>
          </cell>
          <cell r="S1208" t="str">
            <v>Solar</v>
          </cell>
          <cell r="T1208" t="str">
            <v>Battery Storage - East</v>
          </cell>
          <cell r="U1208" t="str">
            <v>Solar</v>
          </cell>
          <cell r="V1208" t="str">
            <v>OR</v>
          </cell>
          <cell r="W1208" t="str">
            <v>Yes</v>
          </cell>
        </row>
        <row r="1209">
          <cell r="A1209">
            <v>443647</v>
          </cell>
          <cell r="B1209" t="str">
            <v>I_SO_PV50ST4</v>
          </cell>
          <cell r="C1209" t="str">
            <v>I_SO_PV50ST4</v>
          </cell>
          <cell r="D1209" t="str">
            <v>I_SO_PV50ST4</v>
          </cell>
          <cell r="E1209" t="str">
            <v>New Thermal</v>
          </cell>
          <cell r="F1209" t="str">
            <v>West</v>
          </cell>
          <cell r="G1209" t="str">
            <v>Utility Solar - PV - S-Oregon</v>
          </cell>
          <cell r="H1209" t="str">
            <v/>
          </cell>
          <cell r="I1209" t="str">
            <v/>
          </cell>
          <cell r="J1209" t="str">
            <v>Solar</v>
          </cell>
          <cell r="K1209" t="str">
            <v>Renewable - Utility Solar</v>
          </cell>
          <cell r="L1209" t="str">
            <v/>
          </cell>
          <cell r="M1209" t="str">
            <v>Solar</v>
          </cell>
          <cell r="N1209" t="str">
            <v>Solar</v>
          </cell>
          <cell r="O1209"/>
          <cell r="P1209" t="str">
            <v>Other Renewables</v>
          </cell>
          <cell r="Q1209" t="str">
            <v>Solar</v>
          </cell>
          <cell r="R1209" t="str">
            <v>Other Renewables</v>
          </cell>
          <cell r="S1209" t="str">
            <v>Solar</v>
          </cell>
          <cell r="T1209" t="str">
            <v>Battery Storage - East</v>
          </cell>
          <cell r="U1209" t="str">
            <v>Solar</v>
          </cell>
          <cell r="V1209" t="str">
            <v>OR</v>
          </cell>
          <cell r="W1209" t="str">
            <v>Yes</v>
          </cell>
        </row>
        <row r="1210">
          <cell r="A1210">
            <v>443648</v>
          </cell>
          <cell r="B1210" t="str">
            <v>I_SO_PV50ST5</v>
          </cell>
          <cell r="C1210" t="str">
            <v>I_SO_PV50ST5</v>
          </cell>
          <cell r="D1210" t="str">
            <v>I_SO_PV50ST5</v>
          </cell>
          <cell r="E1210" t="str">
            <v>New Thermal</v>
          </cell>
          <cell r="F1210" t="str">
            <v>West</v>
          </cell>
          <cell r="G1210" t="str">
            <v>Utility Solar - PV - S-Oregon</v>
          </cell>
          <cell r="H1210" t="str">
            <v/>
          </cell>
          <cell r="I1210" t="str">
            <v/>
          </cell>
          <cell r="J1210" t="str">
            <v>Solar</v>
          </cell>
          <cell r="K1210" t="str">
            <v>Renewable - Utility Solar</v>
          </cell>
          <cell r="L1210" t="str">
            <v/>
          </cell>
          <cell r="M1210" t="str">
            <v>Solar</v>
          </cell>
          <cell r="N1210" t="str">
            <v>Solar</v>
          </cell>
          <cell r="O1210"/>
          <cell r="P1210" t="str">
            <v>Other Renewables</v>
          </cell>
          <cell r="Q1210" t="str">
            <v>Solar</v>
          </cell>
          <cell r="R1210" t="str">
            <v>Other Renewables</v>
          </cell>
          <cell r="S1210" t="str">
            <v>Solar</v>
          </cell>
          <cell r="T1210" t="str">
            <v>Battery Storage - East</v>
          </cell>
          <cell r="U1210" t="str">
            <v>Solar</v>
          </cell>
          <cell r="V1210" t="str">
            <v>OR</v>
          </cell>
          <cell r="W1210" t="str">
            <v>Yes</v>
          </cell>
        </row>
        <row r="1211">
          <cell r="A1211">
            <v>443649</v>
          </cell>
          <cell r="B1211" t="str">
            <v>I_SO_PV50ST6</v>
          </cell>
          <cell r="C1211" t="str">
            <v>I_SO_PV50ST6</v>
          </cell>
          <cell r="D1211" t="str">
            <v>I_SO_PV50ST6</v>
          </cell>
          <cell r="E1211" t="str">
            <v>New Thermal</v>
          </cell>
          <cell r="F1211" t="str">
            <v>West</v>
          </cell>
          <cell r="G1211" t="str">
            <v>Utility Solar - PV - S-Oregon</v>
          </cell>
          <cell r="H1211" t="str">
            <v/>
          </cell>
          <cell r="I1211" t="str">
            <v/>
          </cell>
          <cell r="J1211" t="str">
            <v>Solar</v>
          </cell>
          <cell r="K1211" t="str">
            <v>Renewable - Utility Solar</v>
          </cell>
          <cell r="L1211" t="str">
            <v/>
          </cell>
          <cell r="M1211" t="str">
            <v>Solar</v>
          </cell>
          <cell r="N1211" t="str">
            <v>Solar</v>
          </cell>
          <cell r="O1211"/>
          <cell r="P1211" t="str">
            <v>Other Renewables</v>
          </cell>
          <cell r="Q1211" t="str">
            <v>Solar</v>
          </cell>
          <cell r="R1211" t="str">
            <v>Other Renewables</v>
          </cell>
          <cell r="S1211" t="str">
            <v>Solar</v>
          </cell>
          <cell r="T1211" t="str">
            <v>Battery Storage - East</v>
          </cell>
          <cell r="U1211" t="str">
            <v>Solar</v>
          </cell>
          <cell r="V1211" t="str">
            <v>OR</v>
          </cell>
          <cell r="W1211" t="str">
            <v>Yes</v>
          </cell>
        </row>
        <row r="1212">
          <cell r="A1212">
            <v>101762</v>
          </cell>
          <cell r="B1212" t="str">
            <v>I_US_PV50ST1</v>
          </cell>
          <cell r="C1212" t="str">
            <v>I_US_PV50ST1</v>
          </cell>
          <cell r="D1212" t="str">
            <v>I_US_PV50ST1</v>
          </cell>
          <cell r="E1212" t="str">
            <v>New Thermal</v>
          </cell>
          <cell r="F1212" t="str">
            <v>East</v>
          </cell>
          <cell r="G1212" t="str">
            <v>Utility Solar - PV - Utah-S</v>
          </cell>
          <cell r="H1212" t="str">
            <v/>
          </cell>
          <cell r="I1212" t="str">
            <v/>
          </cell>
          <cell r="J1212" t="str">
            <v>Solar</v>
          </cell>
          <cell r="K1212" t="str">
            <v>Renewable - Utility Solar</v>
          </cell>
          <cell r="L1212" t="str">
            <v/>
          </cell>
          <cell r="M1212" t="str">
            <v>Solar</v>
          </cell>
          <cell r="N1212" t="str">
            <v>Solar</v>
          </cell>
          <cell r="O1212" t="str">
            <v/>
          </cell>
          <cell r="P1212" t="str">
            <v>Other Renewables</v>
          </cell>
          <cell r="Q1212" t="str">
            <v>Solar</v>
          </cell>
          <cell r="R1212" t="str">
            <v>Other Renewables</v>
          </cell>
          <cell r="S1212" t="str">
            <v>Solar</v>
          </cell>
          <cell r="T1212" t="str">
            <v>Battery Storage - East</v>
          </cell>
          <cell r="U1212" t="str">
            <v>Solar</v>
          </cell>
          <cell r="V1212" t="str">
            <v>UT</v>
          </cell>
          <cell r="W1212" t="str">
            <v>Yes</v>
          </cell>
        </row>
        <row r="1213">
          <cell r="A1213">
            <v>443640</v>
          </cell>
          <cell r="B1213" t="str">
            <v>I_US_PV50ST2</v>
          </cell>
          <cell r="C1213" t="str">
            <v>I_US_PV50ST2</v>
          </cell>
          <cell r="D1213" t="str">
            <v>I_US_PV50ST2</v>
          </cell>
          <cell r="E1213" t="str">
            <v>New Thermal</v>
          </cell>
          <cell r="F1213" t="str">
            <v>East</v>
          </cell>
          <cell r="G1213" t="str">
            <v>Utility Solar - PV - Utah-S</v>
          </cell>
          <cell r="H1213" t="str">
            <v/>
          </cell>
          <cell r="I1213" t="str">
            <v/>
          </cell>
          <cell r="J1213" t="str">
            <v>Solar</v>
          </cell>
          <cell r="K1213" t="str">
            <v>Renewable - Utility Solar</v>
          </cell>
          <cell r="L1213" t="str">
            <v/>
          </cell>
          <cell r="M1213" t="str">
            <v>Solar</v>
          </cell>
          <cell r="N1213" t="str">
            <v>Solar</v>
          </cell>
          <cell r="O1213" t="str">
            <v/>
          </cell>
          <cell r="P1213" t="str">
            <v>Other Renewables</v>
          </cell>
          <cell r="Q1213" t="str">
            <v>Solar</v>
          </cell>
          <cell r="R1213" t="str">
            <v>Other Renewables</v>
          </cell>
          <cell r="S1213" t="str">
            <v>Solar</v>
          </cell>
          <cell r="T1213" t="str">
            <v>Battery Storage - East</v>
          </cell>
          <cell r="U1213" t="str">
            <v>Solar</v>
          </cell>
          <cell r="V1213" t="str">
            <v>UT</v>
          </cell>
          <cell r="W1213" t="str">
            <v>Yes</v>
          </cell>
        </row>
        <row r="1214">
          <cell r="A1214">
            <v>443641</v>
          </cell>
          <cell r="B1214" t="str">
            <v>I_US_PV50ST3</v>
          </cell>
          <cell r="C1214" t="str">
            <v>I_US_PV50ST3</v>
          </cell>
          <cell r="D1214" t="str">
            <v>I_US_PV50ST3</v>
          </cell>
          <cell r="E1214" t="str">
            <v>New Thermal</v>
          </cell>
          <cell r="F1214" t="str">
            <v>East</v>
          </cell>
          <cell r="G1214" t="str">
            <v>Utility Solar - PV - Utah-S</v>
          </cell>
          <cell r="H1214" t="str">
            <v/>
          </cell>
          <cell r="I1214" t="str">
            <v/>
          </cell>
          <cell r="J1214" t="str">
            <v>Solar</v>
          </cell>
          <cell r="K1214" t="str">
            <v>Renewable - Utility Solar</v>
          </cell>
          <cell r="L1214" t="str">
            <v/>
          </cell>
          <cell r="M1214" t="str">
            <v>Solar</v>
          </cell>
          <cell r="N1214" t="str">
            <v>Solar</v>
          </cell>
          <cell r="O1214" t="str">
            <v/>
          </cell>
          <cell r="P1214" t="str">
            <v>Other Renewables</v>
          </cell>
          <cell r="Q1214" t="str">
            <v>Solar</v>
          </cell>
          <cell r="R1214" t="str">
            <v>Other Renewables</v>
          </cell>
          <cell r="S1214" t="str">
            <v>Solar</v>
          </cell>
          <cell r="T1214" t="str">
            <v>Battery Storage - East</v>
          </cell>
          <cell r="U1214" t="str">
            <v>Solar</v>
          </cell>
          <cell r="V1214" t="str">
            <v>UT</v>
          </cell>
          <cell r="W1214" t="str">
            <v>Yes</v>
          </cell>
        </row>
        <row r="1215">
          <cell r="A1215">
            <v>443642</v>
          </cell>
          <cell r="B1215" t="str">
            <v>I_US_PV50ST4</v>
          </cell>
          <cell r="C1215" t="str">
            <v>I_US_PV50ST4</v>
          </cell>
          <cell r="D1215" t="str">
            <v>I_US_PV50ST4</v>
          </cell>
          <cell r="E1215" t="str">
            <v>New Thermal</v>
          </cell>
          <cell r="F1215" t="str">
            <v>East</v>
          </cell>
          <cell r="G1215" t="str">
            <v>Utility Solar - PV - Utah-S</v>
          </cell>
          <cell r="H1215" t="str">
            <v/>
          </cell>
          <cell r="I1215" t="str">
            <v/>
          </cell>
          <cell r="J1215" t="str">
            <v>Solar</v>
          </cell>
          <cell r="K1215" t="str">
            <v>Renewable - Utility Solar</v>
          </cell>
          <cell r="L1215" t="str">
            <v/>
          </cell>
          <cell r="M1215" t="str">
            <v>Solar</v>
          </cell>
          <cell r="N1215" t="str">
            <v>Solar</v>
          </cell>
          <cell r="O1215" t="str">
            <v/>
          </cell>
          <cell r="P1215" t="str">
            <v>Other Renewables</v>
          </cell>
          <cell r="Q1215" t="str">
            <v>Solar</v>
          </cell>
          <cell r="R1215" t="str">
            <v>Other Renewables</v>
          </cell>
          <cell r="S1215" t="str">
            <v>Solar</v>
          </cell>
          <cell r="T1215" t="str">
            <v>Battery Storage - East</v>
          </cell>
          <cell r="U1215" t="str">
            <v>Solar</v>
          </cell>
          <cell r="V1215" t="str">
            <v>UT</v>
          </cell>
          <cell r="W1215" t="str">
            <v>Yes</v>
          </cell>
        </row>
        <row r="1216">
          <cell r="A1216">
            <v>443643</v>
          </cell>
          <cell r="B1216" t="str">
            <v>I_US_PV50ST5</v>
          </cell>
          <cell r="C1216" t="str">
            <v>I_US_PV50ST5</v>
          </cell>
          <cell r="D1216" t="str">
            <v>I_US_PV50ST5</v>
          </cell>
          <cell r="E1216" t="str">
            <v>New Thermal</v>
          </cell>
          <cell r="F1216" t="str">
            <v>East</v>
          </cell>
          <cell r="G1216" t="str">
            <v>Utility Solar - PV - Utah-S</v>
          </cell>
          <cell r="H1216" t="str">
            <v/>
          </cell>
          <cell r="I1216" t="str">
            <v/>
          </cell>
          <cell r="J1216" t="str">
            <v>Solar</v>
          </cell>
          <cell r="K1216" t="str">
            <v>Renewable - Utility Solar</v>
          </cell>
          <cell r="L1216" t="str">
            <v/>
          </cell>
          <cell r="M1216" t="str">
            <v>Solar</v>
          </cell>
          <cell r="N1216" t="str">
            <v>Solar</v>
          </cell>
          <cell r="O1216" t="str">
            <v/>
          </cell>
          <cell r="P1216" t="str">
            <v>Other Renewables</v>
          </cell>
          <cell r="Q1216" t="str">
            <v>Solar</v>
          </cell>
          <cell r="R1216" t="str">
            <v>Other Renewables</v>
          </cell>
          <cell r="S1216" t="str">
            <v>Solar</v>
          </cell>
          <cell r="T1216" t="str">
            <v>Battery Storage - East</v>
          </cell>
          <cell r="U1216" t="str">
            <v>Solar</v>
          </cell>
          <cell r="V1216" t="str">
            <v>UT</v>
          </cell>
          <cell r="W1216" t="str">
            <v>Yes</v>
          </cell>
        </row>
        <row r="1217">
          <cell r="A1217">
            <v>443644</v>
          </cell>
          <cell r="B1217" t="str">
            <v>I_US_PV50ST6</v>
          </cell>
          <cell r="C1217" t="str">
            <v>I_US_PV50ST6</v>
          </cell>
          <cell r="D1217" t="str">
            <v>I_US_PV50ST6</v>
          </cell>
          <cell r="E1217" t="str">
            <v>New Thermal</v>
          </cell>
          <cell r="F1217" t="str">
            <v>East</v>
          </cell>
          <cell r="G1217" t="str">
            <v>Utility Solar - PV - Utah-S</v>
          </cell>
          <cell r="H1217" t="str">
            <v/>
          </cell>
          <cell r="I1217" t="str">
            <v/>
          </cell>
          <cell r="J1217" t="str">
            <v>Solar</v>
          </cell>
          <cell r="K1217" t="str">
            <v>Renewable - Utility Solar</v>
          </cell>
          <cell r="L1217" t="str">
            <v/>
          </cell>
          <cell r="M1217" t="str">
            <v>Solar</v>
          </cell>
          <cell r="N1217" t="str">
            <v>Solar</v>
          </cell>
          <cell r="O1217" t="str">
            <v/>
          </cell>
          <cell r="P1217" t="str">
            <v>Other Renewables</v>
          </cell>
          <cell r="Q1217" t="str">
            <v>Solar</v>
          </cell>
          <cell r="R1217" t="str">
            <v>Other Renewables</v>
          </cell>
          <cell r="S1217" t="str">
            <v>Solar</v>
          </cell>
          <cell r="T1217" t="str">
            <v>Battery Storage - East</v>
          </cell>
          <cell r="U1217" t="str">
            <v>Solar</v>
          </cell>
          <cell r="V1217" t="str">
            <v>UT</v>
          </cell>
          <cell r="W1217" t="str">
            <v>Yes</v>
          </cell>
        </row>
        <row r="1218">
          <cell r="A1218">
            <v>444648</v>
          </cell>
          <cell r="B1218" t="str">
            <v>H2.US1_WD</v>
          </cell>
          <cell r="C1218" t="str">
            <v>H2.US1_WD</v>
          </cell>
          <cell r="D1218" t="str">
            <v>H2 US1_WD</v>
          </cell>
          <cell r="E1218" t="str">
            <v>New Thermal</v>
          </cell>
          <cell r="F1218" t="str">
            <v>East</v>
          </cell>
          <cell r="G1218" t="str">
            <v>Wind, UT</v>
          </cell>
          <cell r="H1218"/>
          <cell r="I1218"/>
          <cell r="J1218" t="str">
            <v>Wind</v>
          </cell>
          <cell r="K1218" t="str">
            <v>Renewable - Wind</v>
          </cell>
          <cell r="L1218" t="str">
            <v/>
          </cell>
          <cell r="M1218" t="str">
            <v>Wind</v>
          </cell>
          <cell r="N1218" t="str">
            <v>Wind</v>
          </cell>
          <cell r="O1218" t="str">
            <v/>
          </cell>
          <cell r="P1218" t="str">
            <v>Wind</v>
          </cell>
          <cell r="Q1218" t="str">
            <v>Wind</v>
          </cell>
          <cell r="R1218" t="str">
            <v>Wind</v>
          </cell>
          <cell r="S1218" t="str">
            <v>Wind</v>
          </cell>
          <cell r="T1218" t="str">
            <v>Battery Storage - East</v>
          </cell>
          <cell r="U1218" t="str">
            <v>Wind</v>
          </cell>
          <cell r="V1218" t="str">
            <v>UT</v>
          </cell>
          <cell r="W1218" t="str">
            <v>Yes</v>
          </cell>
        </row>
        <row r="1219">
          <cell r="A1219">
            <v>444646</v>
          </cell>
          <cell r="B1219" t="str">
            <v>H3.US1_WD</v>
          </cell>
          <cell r="C1219" t="str">
            <v>H3.US1_WD</v>
          </cell>
          <cell r="D1219" t="str">
            <v>H3 US1_WD</v>
          </cell>
          <cell r="E1219" t="str">
            <v>New Thermal</v>
          </cell>
          <cell r="F1219" t="str">
            <v>East</v>
          </cell>
          <cell r="G1219" t="str">
            <v>Wind, UT</v>
          </cell>
          <cell r="H1219"/>
          <cell r="I1219"/>
          <cell r="J1219" t="str">
            <v>Wind</v>
          </cell>
          <cell r="K1219" t="str">
            <v>Renewable - Wind</v>
          </cell>
          <cell r="L1219" t="str">
            <v/>
          </cell>
          <cell r="M1219" t="str">
            <v>Wind</v>
          </cell>
          <cell r="N1219" t="str">
            <v>Wind</v>
          </cell>
          <cell r="O1219" t="str">
            <v/>
          </cell>
          <cell r="P1219" t="str">
            <v>Wind</v>
          </cell>
          <cell r="Q1219" t="str">
            <v>Wind</v>
          </cell>
          <cell r="R1219" t="str">
            <v>Wind</v>
          </cell>
          <cell r="S1219" t="str">
            <v>Wind</v>
          </cell>
          <cell r="T1219" t="str">
            <v>Battery Storage - East</v>
          </cell>
          <cell r="U1219" t="str">
            <v>Wind</v>
          </cell>
          <cell r="V1219" t="str">
            <v>UT</v>
          </cell>
          <cell r="W1219" t="str">
            <v>Yes</v>
          </cell>
        </row>
        <row r="1220">
          <cell r="A1220">
            <v>443633</v>
          </cell>
          <cell r="B1220" t="str">
            <v>H_.US1_WD</v>
          </cell>
          <cell r="C1220" t="str">
            <v>H_.US1_WD</v>
          </cell>
          <cell r="D1220" t="str">
            <v>H_ US1_WD</v>
          </cell>
          <cell r="E1220" t="str">
            <v>New Thermal</v>
          </cell>
          <cell r="F1220" t="str">
            <v>East</v>
          </cell>
          <cell r="G1220" t="str">
            <v>Wind, UT</v>
          </cell>
          <cell r="H1220"/>
          <cell r="I1220"/>
          <cell r="J1220" t="str">
            <v>Wind</v>
          </cell>
          <cell r="K1220" t="str">
            <v>Renewable - Wind</v>
          </cell>
          <cell r="L1220" t="str">
            <v/>
          </cell>
          <cell r="M1220" t="str">
            <v>Wind</v>
          </cell>
          <cell r="N1220" t="str">
            <v>Wind</v>
          </cell>
          <cell r="O1220" t="str">
            <v/>
          </cell>
          <cell r="P1220" t="str">
            <v>Wind</v>
          </cell>
          <cell r="Q1220" t="str">
            <v>Wind</v>
          </cell>
          <cell r="R1220" t="str">
            <v>Wind</v>
          </cell>
          <cell r="S1220" t="str">
            <v>Wind</v>
          </cell>
          <cell r="T1220" t="str">
            <v>Battery Storage - East</v>
          </cell>
          <cell r="U1220" t="str">
            <v>Wind</v>
          </cell>
          <cell r="V1220" t="str">
            <v>UT</v>
          </cell>
          <cell r="W1220" t="str">
            <v>Yes</v>
          </cell>
        </row>
        <row r="1221">
          <cell r="A1221">
            <v>443634</v>
          </cell>
          <cell r="B1221" t="str">
            <v>I_WAE_WD_T1</v>
          </cell>
          <cell r="C1221" t="str">
            <v>I_WAE_WD_T1</v>
          </cell>
          <cell r="D1221" t="str">
            <v>I_WAE_WD_T1</v>
          </cell>
          <cell r="E1221" t="str">
            <v>New Thermal</v>
          </cell>
          <cell r="F1221" t="str">
            <v>East</v>
          </cell>
          <cell r="G1221" t="str">
            <v>Wind, WYAE</v>
          </cell>
          <cell r="H1221"/>
          <cell r="I1221"/>
          <cell r="J1221" t="str">
            <v>Wind</v>
          </cell>
          <cell r="K1221" t="str">
            <v>Renewable - Wind</v>
          </cell>
          <cell r="L1221" t="str">
            <v/>
          </cell>
          <cell r="M1221" t="str">
            <v>Wind</v>
          </cell>
          <cell r="N1221" t="str">
            <v>Wind</v>
          </cell>
          <cell r="O1221" t="str">
            <v/>
          </cell>
          <cell r="P1221" t="str">
            <v>Wind</v>
          </cell>
          <cell r="Q1221" t="str">
            <v>Wind</v>
          </cell>
          <cell r="R1221" t="str">
            <v>Wind</v>
          </cell>
          <cell r="S1221" t="str">
            <v>Wind</v>
          </cell>
          <cell r="T1221" t="str">
            <v>Battery Storage - East</v>
          </cell>
          <cell r="U1221" t="str">
            <v>Wind</v>
          </cell>
          <cell r="V1221" t="str">
            <v>WY</v>
          </cell>
          <cell r="W1221" t="str">
            <v>Yes</v>
          </cell>
        </row>
        <row r="1222">
          <cell r="A1222">
            <v>444650</v>
          </cell>
          <cell r="B1222" t="str">
            <v>I_WAE_WD_T2</v>
          </cell>
          <cell r="C1222" t="str">
            <v>I_WAE_WD_T2</v>
          </cell>
          <cell r="D1222" t="str">
            <v>I_WAE_WD_T2</v>
          </cell>
          <cell r="E1222" t="str">
            <v>New Thermal</v>
          </cell>
          <cell r="F1222" t="str">
            <v>East</v>
          </cell>
          <cell r="G1222" t="str">
            <v>Wind, WYAE</v>
          </cell>
          <cell r="H1222"/>
          <cell r="I1222"/>
          <cell r="J1222" t="str">
            <v>Wind</v>
          </cell>
          <cell r="K1222" t="str">
            <v>Renewable - Wind</v>
          </cell>
          <cell r="L1222" t="str">
            <v/>
          </cell>
          <cell r="M1222" t="str">
            <v>Wind</v>
          </cell>
          <cell r="N1222" t="str">
            <v>Wind</v>
          </cell>
          <cell r="O1222" t="str">
            <v/>
          </cell>
          <cell r="P1222" t="str">
            <v>Wind</v>
          </cell>
          <cell r="Q1222" t="str">
            <v>Wind</v>
          </cell>
          <cell r="R1222" t="str">
            <v>Wind</v>
          </cell>
          <cell r="S1222" t="str">
            <v>Wind</v>
          </cell>
          <cell r="T1222" t="str">
            <v>Battery Storage - East</v>
          </cell>
          <cell r="U1222" t="str">
            <v>Wind</v>
          </cell>
          <cell r="V1222" t="str">
            <v>WY</v>
          </cell>
          <cell r="W1222" t="str">
            <v>Yes</v>
          </cell>
        </row>
        <row r="1223">
          <cell r="A1223">
            <v>444649</v>
          </cell>
          <cell r="B1223" t="str">
            <v>I_WAE_WD_T3</v>
          </cell>
          <cell r="C1223" t="str">
            <v>I_WAE_WD_T3</v>
          </cell>
          <cell r="D1223" t="str">
            <v>I_WAE_WD_T3</v>
          </cell>
          <cell r="E1223" t="str">
            <v>New Thermal</v>
          </cell>
          <cell r="F1223" t="str">
            <v>East</v>
          </cell>
          <cell r="G1223" t="str">
            <v>Wind, WYAE</v>
          </cell>
          <cell r="H1223"/>
          <cell r="I1223"/>
          <cell r="J1223" t="str">
            <v>Wind</v>
          </cell>
          <cell r="K1223" t="str">
            <v>Renewable - Wind</v>
          </cell>
          <cell r="L1223" t="str">
            <v/>
          </cell>
          <cell r="M1223" t="str">
            <v>Wind</v>
          </cell>
          <cell r="N1223" t="str">
            <v>Wind</v>
          </cell>
          <cell r="O1223" t="str">
            <v/>
          </cell>
          <cell r="P1223" t="str">
            <v>Wind</v>
          </cell>
          <cell r="Q1223" t="str">
            <v>Wind</v>
          </cell>
          <cell r="R1223" t="str">
            <v>Wind</v>
          </cell>
          <cell r="S1223" t="str">
            <v>Wind</v>
          </cell>
          <cell r="T1223" t="str">
            <v>Battery Storage - East</v>
          </cell>
          <cell r="U1223" t="str">
            <v>Wind</v>
          </cell>
          <cell r="V1223" t="str">
            <v>WY</v>
          </cell>
          <cell r="W1223" t="str">
            <v>Yes</v>
          </cell>
        </row>
        <row r="1224">
          <cell r="A1224">
            <v>443635</v>
          </cell>
          <cell r="B1224" t="str">
            <v>I_WW_WD_T</v>
          </cell>
          <cell r="C1224" t="str">
            <v>I_WW_WD_T</v>
          </cell>
          <cell r="D1224" t="str">
            <v>I_WW_WD_T</v>
          </cell>
          <cell r="E1224" t="str">
            <v>New Thermal</v>
          </cell>
          <cell r="F1224" t="str">
            <v>West</v>
          </cell>
          <cell r="G1224" t="str">
            <v>Wind, WallaW</v>
          </cell>
          <cell r="H1224"/>
          <cell r="I1224"/>
          <cell r="J1224" t="str">
            <v>Wind</v>
          </cell>
          <cell r="K1224" t="str">
            <v>Renewable - Wind</v>
          </cell>
          <cell r="L1224" t="str">
            <v/>
          </cell>
          <cell r="M1224" t="str">
            <v>Wind</v>
          </cell>
          <cell r="N1224" t="str">
            <v>Wind</v>
          </cell>
          <cell r="O1224" t="str">
            <v/>
          </cell>
          <cell r="P1224" t="str">
            <v>Wind</v>
          </cell>
          <cell r="Q1224" t="str">
            <v>Wind</v>
          </cell>
          <cell r="R1224" t="str">
            <v>Wind</v>
          </cell>
          <cell r="S1224" t="str">
            <v>Wind</v>
          </cell>
          <cell r="T1224" t="str">
            <v>Battery Storage - East</v>
          </cell>
          <cell r="U1224" t="str">
            <v>Wind</v>
          </cell>
          <cell r="V1224" t="str">
            <v>WA</v>
          </cell>
          <cell r="W1224" t="str">
            <v>Yes</v>
          </cell>
        </row>
        <row r="1225">
          <cell r="A1225">
            <v>443636</v>
          </cell>
          <cell r="B1225" t="str">
            <v>I_WW_WD_T1</v>
          </cell>
          <cell r="C1225" t="str">
            <v>I_WW_WD_T1</v>
          </cell>
          <cell r="D1225" t="str">
            <v>I_WW_WD_T1</v>
          </cell>
          <cell r="E1225" t="str">
            <v>New Thermal</v>
          </cell>
          <cell r="F1225" t="str">
            <v>West</v>
          </cell>
          <cell r="G1225" t="str">
            <v>Wind, WallaW</v>
          </cell>
          <cell r="H1225"/>
          <cell r="I1225"/>
          <cell r="J1225" t="str">
            <v>Wind</v>
          </cell>
          <cell r="K1225" t="str">
            <v>Renewable - Wind</v>
          </cell>
          <cell r="L1225" t="str">
            <v/>
          </cell>
          <cell r="M1225" t="str">
            <v>Wind</v>
          </cell>
          <cell r="N1225" t="str">
            <v>Wind</v>
          </cell>
          <cell r="O1225" t="str">
            <v/>
          </cell>
          <cell r="P1225" t="str">
            <v>Wind</v>
          </cell>
          <cell r="Q1225" t="str">
            <v>Wind</v>
          </cell>
          <cell r="R1225" t="str">
            <v>Wind</v>
          </cell>
          <cell r="S1225" t="str">
            <v>Wind</v>
          </cell>
          <cell r="T1225" t="str">
            <v>Battery Storage - East</v>
          </cell>
          <cell r="U1225" t="str">
            <v>Wind</v>
          </cell>
          <cell r="V1225" t="str">
            <v>WA</v>
          </cell>
          <cell r="W1225" t="str">
            <v>Yes</v>
          </cell>
        </row>
        <row r="1226">
          <cell r="A1226">
            <v>444652</v>
          </cell>
          <cell r="B1226" t="str">
            <v>I_WW_WD_T2</v>
          </cell>
          <cell r="C1226" t="str">
            <v>I_WW_WD_T2</v>
          </cell>
          <cell r="D1226" t="str">
            <v>I_WW_WD_T2</v>
          </cell>
          <cell r="E1226" t="str">
            <v>New Thermal</v>
          </cell>
          <cell r="F1226" t="str">
            <v>West</v>
          </cell>
          <cell r="G1226" t="str">
            <v>Wind, WallaW</v>
          </cell>
          <cell r="H1226"/>
          <cell r="I1226"/>
          <cell r="J1226" t="str">
            <v>Wind</v>
          </cell>
          <cell r="K1226" t="str">
            <v>Renewable - Wind</v>
          </cell>
          <cell r="L1226" t="str">
            <v/>
          </cell>
          <cell r="M1226" t="str">
            <v>Wind</v>
          </cell>
          <cell r="N1226" t="str">
            <v>Wind</v>
          </cell>
          <cell r="O1226" t="str">
            <v/>
          </cell>
          <cell r="P1226" t="str">
            <v>Wind</v>
          </cell>
          <cell r="Q1226" t="str">
            <v>Wind</v>
          </cell>
          <cell r="R1226" t="str">
            <v>Wind</v>
          </cell>
          <cell r="S1226" t="str">
            <v>Wind</v>
          </cell>
          <cell r="T1226" t="str">
            <v>Battery Storage - East</v>
          </cell>
          <cell r="U1226" t="str">
            <v>Wind</v>
          </cell>
          <cell r="V1226" t="str">
            <v>WA</v>
          </cell>
          <cell r="W1226" t="str">
            <v>Yes</v>
          </cell>
        </row>
        <row r="1227">
          <cell r="A1227">
            <v>444651</v>
          </cell>
          <cell r="B1227" t="str">
            <v>I_WW_WD_T3</v>
          </cell>
          <cell r="C1227" t="str">
            <v>I_WW_WD_T3</v>
          </cell>
          <cell r="D1227" t="str">
            <v>I_WW_WD_T3</v>
          </cell>
          <cell r="E1227" t="str">
            <v>New Thermal</v>
          </cell>
          <cell r="F1227" t="str">
            <v>West</v>
          </cell>
          <cell r="G1227" t="str">
            <v>Wind, WallaW</v>
          </cell>
          <cell r="H1227"/>
          <cell r="I1227"/>
          <cell r="J1227" t="str">
            <v>Wind</v>
          </cell>
          <cell r="K1227" t="str">
            <v>Renewable - Wind</v>
          </cell>
          <cell r="L1227" t="str">
            <v/>
          </cell>
          <cell r="M1227" t="str">
            <v>Wind</v>
          </cell>
          <cell r="N1227" t="str">
            <v>Wind</v>
          </cell>
          <cell r="O1227" t="str">
            <v/>
          </cell>
          <cell r="P1227" t="str">
            <v>Wind</v>
          </cell>
          <cell r="Q1227" t="str">
            <v>Wind</v>
          </cell>
          <cell r="R1227" t="str">
            <v>Wind</v>
          </cell>
          <cell r="S1227" t="str">
            <v>Wind</v>
          </cell>
          <cell r="T1227" t="str">
            <v>Battery Storage - East</v>
          </cell>
          <cell r="U1227" t="str">
            <v>Wind</v>
          </cell>
          <cell r="V1227" t="str">
            <v>WA</v>
          </cell>
          <cell r="W1227" t="str">
            <v>Yes</v>
          </cell>
        </row>
        <row r="1228">
          <cell r="A1228">
            <v>443637</v>
          </cell>
          <cell r="B1228" t="str">
            <v>I_YK_WD_T</v>
          </cell>
          <cell r="C1228" t="str">
            <v>I_YK_WD_T</v>
          </cell>
          <cell r="D1228" t="str">
            <v>I_YK_WD_T</v>
          </cell>
          <cell r="E1228" t="str">
            <v>New Thermal</v>
          </cell>
          <cell r="F1228" t="str">
            <v>West</v>
          </cell>
          <cell r="G1228" t="str">
            <v>Wind, YK</v>
          </cell>
          <cell r="H1228"/>
          <cell r="I1228"/>
          <cell r="J1228" t="str">
            <v>Wind</v>
          </cell>
          <cell r="K1228" t="str">
            <v>Renewable - Wind</v>
          </cell>
          <cell r="L1228" t="str">
            <v/>
          </cell>
          <cell r="M1228" t="str">
            <v>Wind</v>
          </cell>
          <cell r="N1228" t="str">
            <v>Wind</v>
          </cell>
          <cell r="O1228" t="str">
            <v/>
          </cell>
          <cell r="P1228" t="str">
            <v>Wind</v>
          </cell>
          <cell r="Q1228" t="str">
            <v>Wind</v>
          </cell>
          <cell r="R1228" t="str">
            <v>Wind</v>
          </cell>
          <cell r="S1228" t="str">
            <v>Wind</v>
          </cell>
          <cell r="T1228" t="str">
            <v>Battery Storage - East</v>
          </cell>
          <cell r="U1228" t="str">
            <v>Wind</v>
          </cell>
          <cell r="V1228" t="str">
            <v>WA</v>
          </cell>
          <cell r="W1228" t="str">
            <v>Yes</v>
          </cell>
        </row>
        <row r="1229">
          <cell r="A1229">
            <v>443638</v>
          </cell>
          <cell r="B1229" t="str">
            <v>I_YK_WD_T1</v>
          </cell>
          <cell r="C1229" t="str">
            <v>I_YK_WD_T1</v>
          </cell>
          <cell r="D1229" t="str">
            <v>I_YK_WD_T1</v>
          </cell>
          <cell r="E1229" t="str">
            <v>New Thermal</v>
          </cell>
          <cell r="F1229" t="str">
            <v>West</v>
          </cell>
          <cell r="G1229" t="str">
            <v>Wind, YK</v>
          </cell>
          <cell r="H1229"/>
          <cell r="I1229"/>
          <cell r="J1229" t="str">
            <v>Wind</v>
          </cell>
          <cell r="K1229" t="str">
            <v>Renewable - Wind</v>
          </cell>
          <cell r="L1229" t="str">
            <v/>
          </cell>
          <cell r="M1229" t="str">
            <v>Wind</v>
          </cell>
          <cell r="N1229" t="str">
            <v>Wind</v>
          </cell>
          <cell r="O1229" t="str">
            <v/>
          </cell>
          <cell r="P1229" t="str">
            <v>Wind</v>
          </cell>
          <cell r="Q1229" t="str">
            <v>Wind</v>
          </cell>
          <cell r="R1229" t="str">
            <v>Wind</v>
          </cell>
          <cell r="S1229" t="str">
            <v>Wind</v>
          </cell>
          <cell r="T1229" t="str">
            <v>Battery Storage - East</v>
          </cell>
          <cell r="U1229" t="str">
            <v>Wind</v>
          </cell>
          <cell r="V1229" t="str">
            <v>WA</v>
          </cell>
          <cell r="W1229" t="str">
            <v>Yes</v>
          </cell>
        </row>
        <row r="1230">
          <cell r="A1230">
            <v>444653</v>
          </cell>
          <cell r="B1230" t="str">
            <v>I_YK_WD_T2</v>
          </cell>
          <cell r="C1230" t="str">
            <v>I_YK_WD_T2</v>
          </cell>
          <cell r="D1230" t="str">
            <v>I_YK_WD_T2</v>
          </cell>
          <cell r="E1230" t="str">
            <v>New Thermal</v>
          </cell>
          <cell r="F1230" t="str">
            <v>West</v>
          </cell>
          <cell r="G1230" t="str">
            <v>Wind, YK</v>
          </cell>
          <cell r="H1230"/>
          <cell r="I1230"/>
          <cell r="J1230" t="str">
            <v>Wind</v>
          </cell>
          <cell r="K1230" t="str">
            <v>Renewable - Wind</v>
          </cell>
          <cell r="L1230" t="str">
            <v/>
          </cell>
          <cell r="M1230" t="str">
            <v>Wind</v>
          </cell>
          <cell r="N1230" t="str">
            <v>Wind</v>
          </cell>
          <cell r="O1230" t="str">
            <v/>
          </cell>
          <cell r="P1230" t="str">
            <v>Wind</v>
          </cell>
          <cell r="Q1230" t="str">
            <v>Wind</v>
          </cell>
          <cell r="R1230" t="str">
            <v>Wind</v>
          </cell>
          <cell r="S1230" t="str">
            <v>Wind</v>
          </cell>
          <cell r="T1230" t="str">
            <v>Battery Storage - East</v>
          </cell>
          <cell r="U1230" t="str">
            <v>Wind</v>
          </cell>
          <cell r="V1230" t="str">
            <v>WA</v>
          </cell>
          <cell r="W1230" t="str">
            <v>Yes</v>
          </cell>
        </row>
        <row r="1231">
          <cell r="A1231">
            <v>444654</v>
          </cell>
          <cell r="B1231" t="str">
            <v>I_YK_WD_T3</v>
          </cell>
          <cell r="C1231" t="str">
            <v>I_YK_WD_T3</v>
          </cell>
          <cell r="D1231" t="str">
            <v>I_YK_WD_T3</v>
          </cell>
          <cell r="E1231" t="str">
            <v>New Thermal</v>
          </cell>
          <cell r="F1231" t="str">
            <v>West</v>
          </cell>
          <cell r="G1231" t="str">
            <v>Wind, YK</v>
          </cell>
          <cell r="H1231"/>
          <cell r="I1231"/>
          <cell r="J1231" t="str">
            <v>Wind</v>
          </cell>
          <cell r="K1231" t="str">
            <v>Renewable - Wind</v>
          </cell>
          <cell r="L1231" t="str">
            <v/>
          </cell>
          <cell r="M1231" t="str">
            <v>Wind</v>
          </cell>
          <cell r="N1231" t="str">
            <v>Wind</v>
          </cell>
          <cell r="O1231" t="str">
            <v/>
          </cell>
          <cell r="P1231" t="str">
            <v>Wind</v>
          </cell>
          <cell r="Q1231" t="str">
            <v>Wind</v>
          </cell>
          <cell r="R1231" t="str">
            <v>Wind</v>
          </cell>
          <cell r="S1231" t="str">
            <v>Wind</v>
          </cell>
          <cell r="T1231" t="str">
            <v>Battery Storage - East</v>
          </cell>
          <cell r="U1231" t="str">
            <v>Wind</v>
          </cell>
          <cell r="V1231" t="str">
            <v>WA</v>
          </cell>
          <cell r="W1231" t="str">
            <v>Yes</v>
          </cell>
        </row>
        <row r="1232">
          <cell r="A1232">
            <v>444670</v>
          </cell>
          <cell r="B1232" t="str">
            <v>I_YK_PV50ST2</v>
          </cell>
          <cell r="C1232" t="str">
            <v>I_YK_PV50ST2</v>
          </cell>
          <cell r="D1232" t="str">
            <v>I_YK_PV50ST2</v>
          </cell>
          <cell r="E1232" t="str">
            <v>New Thermal</v>
          </cell>
          <cell r="F1232" t="str">
            <v>West</v>
          </cell>
          <cell r="G1232" t="str">
            <v>Utility Solar - PV - Yakima</v>
          </cell>
          <cell r="H1232" t="str">
            <v/>
          </cell>
          <cell r="I1232" t="str">
            <v/>
          </cell>
          <cell r="J1232" t="str">
            <v>Solar</v>
          </cell>
          <cell r="K1232" t="str">
            <v>Renewable - Utility Solar</v>
          </cell>
          <cell r="L1232" t="str">
            <v/>
          </cell>
          <cell r="M1232" t="str">
            <v>Solar</v>
          </cell>
          <cell r="N1232" t="str">
            <v>Solar</v>
          </cell>
          <cell r="O1232"/>
          <cell r="P1232" t="str">
            <v>Other Renewables</v>
          </cell>
          <cell r="Q1232" t="str">
            <v>Solar</v>
          </cell>
          <cell r="R1232" t="str">
            <v>Other Renewables</v>
          </cell>
          <cell r="S1232" t="str">
            <v>Solar</v>
          </cell>
          <cell r="T1232" t="str">
            <v>Battery Storage - East</v>
          </cell>
          <cell r="U1232" t="str">
            <v>Solar</v>
          </cell>
          <cell r="V1232" t="str">
            <v>WA</v>
          </cell>
          <cell r="W1232" t="str">
            <v>Yes</v>
          </cell>
        </row>
        <row r="1233">
          <cell r="A1233">
            <v>444671</v>
          </cell>
          <cell r="B1233" t="str">
            <v>I_YK_PV50ST3</v>
          </cell>
          <cell r="C1233" t="str">
            <v>I_YK_PV50ST3</v>
          </cell>
          <cell r="D1233" t="str">
            <v>I_YK_PV50ST3</v>
          </cell>
          <cell r="E1233" t="str">
            <v>New Thermal</v>
          </cell>
          <cell r="F1233" t="str">
            <v>West</v>
          </cell>
          <cell r="G1233" t="str">
            <v>Utility Solar - PV - Yakima</v>
          </cell>
          <cell r="H1233" t="str">
            <v/>
          </cell>
          <cell r="I1233" t="str">
            <v/>
          </cell>
          <cell r="J1233" t="str">
            <v>Solar</v>
          </cell>
          <cell r="K1233" t="str">
            <v>Renewable - Utility Solar</v>
          </cell>
          <cell r="L1233" t="str">
            <v/>
          </cell>
          <cell r="M1233" t="str">
            <v>Solar</v>
          </cell>
          <cell r="N1233" t="str">
            <v>Solar</v>
          </cell>
          <cell r="O1233"/>
          <cell r="P1233" t="str">
            <v>Other Renewables</v>
          </cell>
          <cell r="Q1233" t="str">
            <v>Solar</v>
          </cell>
          <cell r="R1233" t="str">
            <v>Other Renewables</v>
          </cell>
          <cell r="S1233" t="str">
            <v>Solar</v>
          </cell>
          <cell r="T1233" t="str">
            <v>Battery Storage - East</v>
          </cell>
          <cell r="U1233" t="str">
            <v>Solar</v>
          </cell>
          <cell r="V1233" t="str">
            <v>WA</v>
          </cell>
          <cell r="W1233" t="str">
            <v>Yes</v>
          </cell>
        </row>
        <row r="1234">
          <cell r="A1234">
            <v>444672</v>
          </cell>
          <cell r="B1234" t="str">
            <v>I_YK_PV50ST4</v>
          </cell>
          <cell r="C1234" t="str">
            <v>I_YK_PV50ST4</v>
          </cell>
          <cell r="D1234" t="str">
            <v>I_YK_PV50ST4</v>
          </cell>
          <cell r="E1234" t="str">
            <v>New Thermal</v>
          </cell>
          <cell r="F1234" t="str">
            <v>West</v>
          </cell>
          <cell r="G1234" t="str">
            <v>Utility Solar - PV - Yakima</v>
          </cell>
          <cell r="H1234" t="str">
            <v/>
          </cell>
          <cell r="I1234" t="str">
            <v/>
          </cell>
          <cell r="J1234" t="str">
            <v>Solar</v>
          </cell>
          <cell r="K1234" t="str">
            <v>Renewable - Utility Solar</v>
          </cell>
          <cell r="L1234" t="str">
            <v/>
          </cell>
          <cell r="M1234" t="str">
            <v>Solar</v>
          </cell>
          <cell r="N1234" t="str">
            <v>Solar</v>
          </cell>
          <cell r="O1234"/>
          <cell r="P1234" t="str">
            <v>Other Renewables</v>
          </cell>
          <cell r="Q1234" t="str">
            <v>Solar</v>
          </cell>
          <cell r="R1234" t="str">
            <v>Other Renewables</v>
          </cell>
          <cell r="S1234" t="str">
            <v>Solar</v>
          </cell>
          <cell r="T1234" t="str">
            <v>Battery Storage - East</v>
          </cell>
          <cell r="U1234" t="str">
            <v>Solar</v>
          </cell>
          <cell r="V1234" t="str">
            <v>WA</v>
          </cell>
          <cell r="W1234" t="str">
            <v>Yes</v>
          </cell>
        </row>
        <row r="1235">
          <cell r="A1235">
            <v>444673</v>
          </cell>
          <cell r="B1235" t="str">
            <v>I_YK_PV50ST5</v>
          </cell>
          <cell r="C1235" t="str">
            <v>I_YK_PV50ST5</v>
          </cell>
          <cell r="D1235" t="str">
            <v>I_YK_PV50ST5</v>
          </cell>
          <cell r="E1235" t="str">
            <v>New Thermal</v>
          </cell>
          <cell r="F1235" t="str">
            <v>West</v>
          </cell>
          <cell r="G1235" t="str">
            <v>Utility Solar - PV - Yakima</v>
          </cell>
          <cell r="H1235" t="str">
            <v/>
          </cell>
          <cell r="I1235" t="str">
            <v/>
          </cell>
          <cell r="J1235" t="str">
            <v>Solar</v>
          </cell>
          <cell r="K1235" t="str">
            <v>Renewable - Utility Solar</v>
          </cell>
          <cell r="L1235" t="str">
            <v/>
          </cell>
          <cell r="M1235" t="str">
            <v>Solar</v>
          </cell>
          <cell r="N1235" t="str">
            <v>Solar</v>
          </cell>
          <cell r="O1235"/>
          <cell r="P1235" t="str">
            <v>Other Renewables</v>
          </cell>
          <cell r="Q1235" t="str">
            <v>Solar</v>
          </cell>
          <cell r="R1235" t="str">
            <v>Other Renewables</v>
          </cell>
          <cell r="S1235" t="str">
            <v>Solar</v>
          </cell>
          <cell r="T1235" t="str">
            <v>Battery Storage - East</v>
          </cell>
          <cell r="U1235" t="str">
            <v>Solar</v>
          </cell>
          <cell r="V1235" t="str">
            <v>WA</v>
          </cell>
          <cell r="W1235" t="str">
            <v>Yes</v>
          </cell>
        </row>
        <row r="1236">
          <cell r="A1236">
            <v>444674</v>
          </cell>
          <cell r="B1236" t="str">
            <v>I_YK_PV50ST6</v>
          </cell>
          <cell r="C1236" t="str">
            <v>I_YK_PV50ST6</v>
          </cell>
          <cell r="D1236" t="str">
            <v>I_YK_PV50ST6</v>
          </cell>
          <cell r="E1236" t="str">
            <v>New Thermal</v>
          </cell>
          <cell r="F1236" t="str">
            <v>West</v>
          </cell>
          <cell r="G1236" t="str">
            <v>Utility Solar - PV - Yakima</v>
          </cell>
          <cell r="H1236" t="str">
            <v/>
          </cell>
          <cell r="I1236" t="str">
            <v/>
          </cell>
          <cell r="J1236" t="str">
            <v>Solar</v>
          </cell>
          <cell r="K1236" t="str">
            <v>Renewable - Utility Solar</v>
          </cell>
          <cell r="L1236" t="str">
            <v/>
          </cell>
          <cell r="M1236" t="str">
            <v>Solar</v>
          </cell>
          <cell r="N1236" t="str">
            <v>Solar</v>
          </cell>
          <cell r="O1236"/>
          <cell r="P1236" t="str">
            <v>Other Renewables</v>
          </cell>
          <cell r="Q1236" t="str">
            <v>Solar</v>
          </cell>
          <cell r="R1236" t="str">
            <v>Other Renewables</v>
          </cell>
          <cell r="S1236" t="str">
            <v>Solar</v>
          </cell>
          <cell r="T1236" t="str">
            <v>Battery Storage - East</v>
          </cell>
          <cell r="U1236" t="str">
            <v>Solar</v>
          </cell>
          <cell r="V1236" t="str">
            <v>WA</v>
          </cell>
          <cell r="W1236" t="str">
            <v>Yes</v>
          </cell>
        </row>
        <row r="1237">
          <cell r="A1237">
            <v>445037</v>
          </cell>
          <cell r="B1237" t="str">
            <v>I_MC_WD_T</v>
          </cell>
          <cell r="C1237" t="str">
            <v>I_MC_WD_T</v>
          </cell>
          <cell r="D1237" t="str">
            <v>I_MC_WD_T</v>
          </cell>
          <cell r="E1237" t="str">
            <v>New Thermal</v>
          </cell>
          <cell r="F1237" t="str">
            <v>West</v>
          </cell>
          <cell r="G1237" t="str">
            <v>Wind, MidC</v>
          </cell>
          <cell r="H1237"/>
          <cell r="I1237"/>
          <cell r="J1237" t="str">
            <v>Wind</v>
          </cell>
          <cell r="K1237" t="str">
            <v>Renewable - Wind</v>
          </cell>
          <cell r="L1237" t="str">
            <v/>
          </cell>
          <cell r="M1237" t="str">
            <v>Wind</v>
          </cell>
          <cell r="N1237" t="str">
            <v>Wind</v>
          </cell>
          <cell r="O1237" t="str">
            <v/>
          </cell>
          <cell r="P1237" t="str">
            <v>Wind</v>
          </cell>
          <cell r="Q1237" t="str">
            <v>Wind</v>
          </cell>
          <cell r="R1237" t="str">
            <v>Wind</v>
          </cell>
          <cell r="S1237" t="str">
            <v>Wind</v>
          </cell>
          <cell r="T1237" t="str">
            <v>Battery Storage - East</v>
          </cell>
          <cell r="U1237" t="str">
            <v>Wind</v>
          </cell>
          <cell r="V1237" t="str">
            <v>WA</v>
          </cell>
          <cell r="W1237" t="str">
            <v>Yes</v>
          </cell>
        </row>
        <row r="1238">
          <cell r="A1238">
            <v>489293</v>
          </cell>
          <cell r="B1238" t="str">
            <v>H_.SO1_WD</v>
          </cell>
          <cell r="C1238" t="str">
            <v>H_.SO1_WD</v>
          </cell>
          <cell r="D1238" t="str">
            <v>H_ SO1_WD</v>
          </cell>
          <cell r="E1238" t="str">
            <v>New Thermal</v>
          </cell>
          <cell r="F1238" t="str">
            <v>West</v>
          </cell>
          <cell r="G1238" t="str">
            <v>Wind, SO</v>
          </cell>
          <cell r="H1238"/>
          <cell r="I1238"/>
          <cell r="J1238" t="str">
            <v>Wind</v>
          </cell>
          <cell r="K1238" t="str">
            <v>Renewable - Wind</v>
          </cell>
          <cell r="L1238" t="str">
            <v/>
          </cell>
          <cell r="M1238" t="str">
            <v>Wind</v>
          </cell>
          <cell r="N1238" t="str">
            <v>Wind</v>
          </cell>
          <cell r="O1238" t="str">
            <v/>
          </cell>
          <cell r="P1238" t="str">
            <v>Wind</v>
          </cell>
          <cell r="Q1238" t="str">
            <v>Wind</v>
          </cell>
          <cell r="R1238" t="str">
            <v>Wind</v>
          </cell>
          <cell r="S1238" t="str">
            <v>Wind</v>
          </cell>
          <cell r="T1238" t="str">
            <v>Battery Storage - East</v>
          </cell>
          <cell r="U1238" t="str">
            <v>Wind</v>
          </cell>
          <cell r="V1238" t="str">
            <v>OR</v>
          </cell>
          <cell r="W1238" t="str">
            <v>Yes</v>
          </cell>
        </row>
        <row r="1239">
          <cell r="A1239">
            <v>445038</v>
          </cell>
          <cell r="B1239" t="str">
            <v>I_SO_WD_T</v>
          </cell>
          <cell r="C1239" t="str">
            <v>I_SO_WD_T</v>
          </cell>
          <cell r="D1239" t="str">
            <v>I_SO_WD_T</v>
          </cell>
          <cell r="E1239" t="str">
            <v>New Thermal</v>
          </cell>
          <cell r="F1239" t="str">
            <v>West</v>
          </cell>
          <cell r="G1239" t="str">
            <v>Wind, SO</v>
          </cell>
          <cell r="H1239"/>
          <cell r="I1239"/>
          <cell r="J1239" t="str">
            <v>Wind</v>
          </cell>
          <cell r="K1239" t="str">
            <v>Renewable - Wind</v>
          </cell>
          <cell r="L1239" t="str">
            <v/>
          </cell>
          <cell r="M1239" t="str">
            <v>Wind</v>
          </cell>
          <cell r="N1239" t="str">
            <v>Wind</v>
          </cell>
          <cell r="O1239" t="str">
            <v/>
          </cell>
          <cell r="P1239" t="str">
            <v>Wind</v>
          </cell>
          <cell r="Q1239" t="str">
            <v>Wind</v>
          </cell>
          <cell r="R1239" t="str">
            <v>Wind</v>
          </cell>
          <cell r="S1239" t="str">
            <v>Wind</v>
          </cell>
          <cell r="T1239" t="str">
            <v>Battery Storage - East</v>
          </cell>
          <cell r="U1239" t="str">
            <v>Wind</v>
          </cell>
          <cell r="V1239" t="str">
            <v>OR</v>
          </cell>
          <cell r="W1239" t="str">
            <v>Yes</v>
          </cell>
        </row>
        <row r="1240">
          <cell r="A1240">
            <v>445039</v>
          </cell>
          <cell r="B1240" t="str">
            <v>I_SO_WD_T1</v>
          </cell>
          <cell r="C1240" t="str">
            <v>I_SO_WD_T1</v>
          </cell>
          <cell r="D1240" t="str">
            <v>I_SO_WD_T1</v>
          </cell>
          <cell r="E1240" t="str">
            <v>New Thermal</v>
          </cell>
          <cell r="F1240" t="str">
            <v>West</v>
          </cell>
          <cell r="G1240" t="str">
            <v>Wind, SO</v>
          </cell>
          <cell r="H1240"/>
          <cell r="I1240"/>
          <cell r="J1240" t="str">
            <v>Wind</v>
          </cell>
          <cell r="K1240" t="str">
            <v>Renewable - Wind</v>
          </cell>
          <cell r="L1240" t="str">
            <v/>
          </cell>
          <cell r="M1240" t="str">
            <v>Wind</v>
          </cell>
          <cell r="N1240" t="str">
            <v>Wind</v>
          </cell>
          <cell r="O1240" t="str">
            <v/>
          </cell>
          <cell r="P1240" t="str">
            <v>Wind</v>
          </cell>
          <cell r="Q1240" t="str">
            <v>Wind</v>
          </cell>
          <cell r="R1240" t="str">
            <v>Wind</v>
          </cell>
          <cell r="S1240" t="str">
            <v>Wind</v>
          </cell>
          <cell r="T1240" t="str">
            <v>Battery Storage - East</v>
          </cell>
          <cell r="U1240" t="str">
            <v>Wind</v>
          </cell>
          <cell r="V1240" t="str">
            <v>WA</v>
          </cell>
          <cell r="W1240" t="str">
            <v>Yes</v>
          </cell>
        </row>
        <row r="1241">
          <cell r="A1241">
            <v>518622</v>
          </cell>
          <cell r="B1241" t="str">
            <v>I_SO_WD_T2</v>
          </cell>
          <cell r="C1241" t="str">
            <v>I_SO_WD_T2</v>
          </cell>
          <cell r="D1241" t="str">
            <v>I_SO_WD_T2</v>
          </cell>
          <cell r="E1241" t="str">
            <v>New Thermal</v>
          </cell>
          <cell r="F1241" t="str">
            <v>West</v>
          </cell>
          <cell r="G1241" t="str">
            <v>Wind, SO</v>
          </cell>
          <cell r="H1241"/>
          <cell r="I1241"/>
          <cell r="J1241" t="str">
            <v>Wind</v>
          </cell>
          <cell r="K1241" t="str">
            <v>Renewable - Wind</v>
          </cell>
          <cell r="L1241" t="str">
            <v/>
          </cell>
          <cell r="M1241" t="str">
            <v>Wind</v>
          </cell>
          <cell r="N1241" t="str">
            <v>Wind</v>
          </cell>
          <cell r="O1241" t="str">
            <v/>
          </cell>
          <cell r="P1241" t="str">
            <v>Wind</v>
          </cell>
          <cell r="Q1241" t="str">
            <v>Wind</v>
          </cell>
          <cell r="R1241" t="str">
            <v>Wind</v>
          </cell>
          <cell r="S1241" t="str">
            <v>Wind</v>
          </cell>
          <cell r="T1241" t="str">
            <v>Battery Storage - East</v>
          </cell>
          <cell r="U1241" t="str">
            <v>Wind</v>
          </cell>
          <cell r="V1241" t="str">
            <v>WA</v>
          </cell>
          <cell r="W1241" t="str">
            <v>Yes</v>
          </cell>
        </row>
        <row r="1242">
          <cell r="A1242">
            <v>518624</v>
          </cell>
          <cell r="B1242" t="str">
            <v>I_SO_WD_T3</v>
          </cell>
          <cell r="C1242" t="str">
            <v>I_SO_WD_T3</v>
          </cell>
          <cell r="D1242" t="str">
            <v>I_SO_WD_T3</v>
          </cell>
          <cell r="E1242" t="str">
            <v>New Thermal</v>
          </cell>
          <cell r="F1242" t="str">
            <v>West</v>
          </cell>
          <cell r="G1242" t="str">
            <v>Wind, SO</v>
          </cell>
          <cell r="H1242"/>
          <cell r="I1242"/>
          <cell r="J1242" t="str">
            <v>Wind</v>
          </cell>
          <cell r="K1242" t="str">
            <v>Renewable - Wind</v>
          </cell>
          <cell r="L1242" t="str">
            <v/>
          </cell>
          <cell r="M1242" t="str">
            <v>Wind</v>
          </cell>
          <cell r="N1242" t="str">
            <v>Wind</v>
          </cell>
          <cell r="O1242" t="str">
            <v/>
          </cell>
          <cell r="P1242" t="str">
            <v>Wind</v>
          </cell>
          <cell r="Q1242" t="str">
            <v>Wind</v>
          </cell>
          <cell r="R1242" t="str">
            <v>Wind</v>
          </cell>
          <cell r="S1242" t="str">
            <v>Wind</v>
          </cell>
          <cell r="T1242" t="str">
            <v>Battery Storage - East</v>
          </cell>
          <cell r="U1242" t="str">
            <v>Wind</v>
          </cell>
          <cell r="V1242" t="str">
            <v>WA</v>
          </cell>
          <cell r="W1242" t="str">
            <v>Yes</v>
          </cell>
        </row>
        <row r="1243">
          <cell r="A1243">
            <v>488103</v>
          </cell>
          <cell r="B1243" t="str">
            <v>I_DJ_CC_J2</v>
          </cell>
          <cell r="C1243" t="str">
            <v>I_DJ_CC_J2</v>
          </cell>
          <cell r="D1243" t="str">
            <v>I_DJ_CC_J2</v>
          </cell>
          <cell r="E1243" t="str">
            <v>New thermal</v>
          </cell>
          <cell r="F1243" t="str">
            <v>East</v>
          </cell>
          <cell r="G1243" t="str">
            <v>CCCT - DJohns - J 2x1</v>
          </cell>
          <cell r="H1243" t="str">
            <v/>
          </cell>
          <cell r="I1243" t="str">
            <v/>
          </cell>
          <cell r="J1243" t="str">
            <v>Gas</v>
          </cell>
          <cell r="K1243" t="str">
            <v>Gas - CCCT</v>
          </cell>
          <cell r="L1243" t="str">
            <v>DJohns</v>
          </cell>
          <cell r="M1243" t="str">
            <v>Gas</v>
          </cell>
          <cell r="N1243" t="str">
            <v>Gas</v>
          </cell>
          <cell r="O1243" t="str">
            <v/>
          </cell>
          <cell r="P1243" t="str">
            <v>Thermal</v>
          </cell>
          <cell r="Q1243" t="str">
            <v>CCCT</v>
          </cell>
          <cell r="R1243" t="str">
            <v>Thermal</v>
          </cell>
          <cell r="S1243" t="str">
            <v>CCCT</v>
          </cell>
          <cell r="T1243" t="str">
            <v>Battery Storage - East</v>
          </cell>
          <cell r="U1243" t="str">
            <v>IRP_CCCT</v>
          </cell>
          <cell r="V1243" t="str">
            <v>WY</v>
          </cell>
          <cell r="W1243" t="str">
            <v>No</v>
          </cell>
        </row>
        <row r="1244">
          <cell r="A1244">
            <v>488104</v>
          </cell>
          <cell r="B1244" t="str">
            <v>I_DJ_CC_J2D</v>
          </cell>
          <cell r="C1244" t="str">
            <v>I_DJ_CC_J2D</v>
          </cell>
          <cell r="D1244" t="str">
            <v>I_DJ_CC_J2D</v>
          </cell>
          <cell r="E1244" t="str">
            <v>New thermal</v>
          </cell>
          <cell r="F1244" t="str">
            <v>East</v>
          </cell>
          <cell r="G1244" t="str">
            <v>CCCT - DJohns - J 2x1</v>
          </cell>
          <cell r="H1244" t="str">
            <v/>
          </cell>
          <cell r="I1244" t="str">
            <v/>
          </cell>
          <cell r="J1244" t="str">
            <v>Gas</v>
          </cell>
          <cell r="K1244" t="str">
            <v>Gas - CCCT</v>
          </cell>
          <cell r="L1244" t="str">
            <v>DJohns</v>
          </cell>
          <cell r="M1244" t="str">
            <v>Gas</v>
          </cell>
          <cell r="N1244" t="str">
            <v>Gas</v>
          </cell>
          <cell r="O1244" t="str">
            <v/>
          </cell>
          <cell r="P1244" t="str">
            <v>Thermal</v>
          </cell>
          <cell r="Q1244" t="str">
            <v>CCCT</v>
          </cell>
          <cell r="R1244" t="str">
            <v>Thermal</v>
          </cell>
          <cell r="S1244" t="str">
            <v>CCCT</v>
          </cell>
          <cell r="T1244" t="str">
            <v>Battery Storage - East</v>
          </cell>
          <cell r="U1244" t="str">
            <v>IRP_CCCT</v>
          </cell>
          <cell r="V1244" t="str">
            <v>WY</v>
          </cell>
          <cell r="W1244" t="str">
            <v>No</v>
          </cell>
        </row>
        <row r="1245">
          <cell r="A1245">
            <v>488115</v>
          </cell>
          <cell r="B1245" t="str">
            <v>I_GO_CC_G2</v>
          </cell>
          <cell r="C1245" t="str">
            <v>I_GO_CC_G2</v>
          </cell>
          <cell r="D1245" t="str">
            <v>I_GO_CC_G2</v>
          </cell>
          <cell r="E1245" t="str">
            <v>New thermal</v>
          </cell>
          <cell r="F1245" t="str">
            <v>East</v>
          </cell>
          <cell r="G1245" t="str">
            <v>CCCT - Goshen - G 2x1</v>
          </cell>
          <cell r="H1245" t="str">
            <v/>
          </cell>
          <cell r="I1245" t="str">
            <v/>
          </cell>
          <cell r="J1245" t="str">
            <v>Gas</v>
          </cell>
          <cell r="K1245" t="str">
            <v>Gas - CCCT</v>
          </cell>
          <cell r="L1245" t="str">
            <v>Goshen</v>
          </cell>
          <cell r="M1245" t="str">
            <v>Gas</v>
          </cell>
          <cell r="N1245" t="str">
            <v>Gas</v>
          </cell>
          <cell r="O1245" t="str">
            <v/>
          </cell>
          <cell r="P1245" t="str">
            <v>Thermal</v>
          </cell>
          <cell r="Q1245" t="str">
            <v>CCCT</v>
          </cell>
          <cell r="R1245" t="str">
            <v>Thermal</v>
          </cell>
          <cell r="S1245" t="str">
            <v>CCCT</v>
          </cell>
          <cell r="T1245" t="str">
            <v>Battery Storage - East</v>
          </cell>
          <cell r="U1245" t="str">
            <v>IRP_CCCT</v>
          </cell>
          <cell r="V1245" t="str">
            <v>ID</v>
          </cell>
          <cell r="W1245" t="str">
            <v>No</v>
          </cell>
        </row>
        <row r="1246">
          <cell r="A1246">
            <v>488116</v>
          </cell>
          <cell r="B1246" t="str">
            <v>I_GO_CC_G2D</v>
          </cell>
          <cell r="C1246" t="str">
            <v>I_GO_CC_G2D</v>
          </cell>
          <cell r="D1246" t="str">
            <v>I_GO_CC_G2D</v>
          </cell>
          <cell r="E1246" t="str">
            <v>New thermal</v>
          </cell>
          <cell r="F1246" t="str">
            <v>East</v>
          </cell>
          <cell r="G1246" t="str">
            <v>CCCT - Goshen - G 2x1</v>
          </cell>
          <cell r="H1246" t="str">
            <v/>
          </cell>
          <cell r="I1246" t="str">
            <v/>
          </cell>
          <cell r="J1246" t="str">
            <v>Gas</v>
          </cell>
          <cell r="K1246" t="str">
            <v>Gas - CCCT</v>
          </cell>
          <cell r="L1246" t="str">
            <v>Goshen</v>
          </cell>
          <cell r="M1246" t="str">
            <v>Gas</v>
          </cell>
          <cell r="N1246" t="str">
            <v>Gas</v>
          </cell>
          <cell r="O1246" t="str">
            <v/>
          </cell>
          <cell r="P1246" t="str">
            <v>Thermal</v>
          </cell>
          <cell r="Q1246" t="str">
            <v>CCCT</v>
          </cell>
          <cell r="R1246" t="str">
            <v>Thermal</v>
          </cell>
          <cell r="S1246" t="str">
            <v>CCCT</v>
          </cell>
          <cell r="T1246" t="str">
            <v>Battery Storage - East</v>
          </cell>
          <cell r="U1246" t="str">
            <v>IRP_CCCT</v>
          </cell>
          <cell r="V1246" t="str">
            <v>ID</v>
          </cell>
          <cell r="W1246" t="str">
            <v>No</v>
          </cell>
        </row>
        <row r="1247">
          <cell r="A1247">
            <v>1291505</v>
          </cell>
          <cell r="B1247" t="str">
            <v>I_GO2_CC_G2</v>
          </cell>
          <cell r="C1247" t="str">
            <v>I_GO2_CC_G2</v>
          </cell>
          <cell r="D1247" t="str">
            <v>I_GO2_CC_G2</v>
          </cell>
          <cell r="E1247" t="str">
            <v>New thermal</v>
          </cell>
          <cell r="F1247" t="str">
            <v>East</v>
          </cell>
          <cell r="G1247" t="str">
            <v>CCCT - Goshen - G 2x1</v>
          </cell>
          <cell r="H1247" t="str">
            <v/>
          </cell>
          <cell r="I1247" t="str">
            <v/>
          </cell>
          <cell r="J1247" t="str">
            <v>Gas</v>
          </cell>
          <cell r="K1247" t="str">
            <v>Gas - CCCT</v>
          </cell>
          <cell r="L1247" t="str">
            <v>Goshen</v>
          </cell>
          <cell r="M1247" t="str">
            <v>Gas</v>
          </cell>
          <cell r="N1247" t="str">
            <v>Gas</v>
          </cell>
          <cell r="O1247" t="str">
            <v/>
          </cell>
          <cell r="P1247" t="str">
            <v>Thermal</v>
          </cell>
          <cell r="Q1247" t="str">
            <v>CCCT</v>
          </cell>
          <cell r="R1247" t="str">
            <v>Thermal</v>
          </cell>
          <cell r="S1247" t="str">
            <v>CCCT</v>
          </cell>
          <cell r="T1247" t="str">
            <v>Battery Storage - East</v>
          </cell>
          <cell r="U1247" t="str">
            <v>IRP_CCCT</v>
          </cell>
          <cell r="V1247" t="str">
            <v>ID</v>
          </cell>
          <cell r="W1247" t="str">
            <v>No</v>
          </cell>
        </row>
        <row r="1248">
          <cell r="A1248">
            <v>1291506</v>
          </cell>
          <cell r="B1248" t="str">
            <v>I_GO2_CC_G2D</v>
          </cell>
          <cell r="C1248" t="str">
            <v>I_GO2_CC_G2D</v>
          </cell>
          <cell r="D1248" t="str">
            <v>I_GO2_CC_G2D</v>
          </cell>
          <cell r="E1248" t="str">
            <v>New thermal</v>
          </cell>
          <cell r="F1248" t="str">
            <v>East</v>
          </cell>
          <cell r="G1248" t="str">
            <v>CCCT - Goshen - G 2x1</v>
          </cell>
          <cell r="H1248" t="str">
            <v/>
          </cell>
          <cell r="I1248" t="str">
            <v/>
          </cell>
          <cell r="J1248" t="str">
            <v>Gas</v>
          </cell>
          <cell r="K1248" t="str">
            <v>Gas - CCCT</v>
          </cell>
          <cell r="L1248" t="str">
            <v>Goshen</v>
          </cell>
          <cell r="M1248" t="str">
            <v>Gas</v>
          </cell>
          <cell r="N1248" t="str">
            <v>Gas</v>
          </cell>
          <cell r="O1248" t="str">
            <v/>
          </cell>
          <cell r="P1248" t="str">
            <v>Thermal</v>
          </cell>
          <cell r="Q1248" t="str">
            <v>CCCT</v>
          </cell>
          <cell r="R1248" t="str">
            <v>Thermal</v>
          </cell>
          <cell r="S1248" t="str">
            <v>CCCT</v>
          </cell>
          <cell r="T1248" t="str">
            <v>Battery Storage - East</v>
          </cell>
          <cell r="U1248" t="str">
            <v>IRP_CCCT</v>
          </cell>
          <cell r="V1248" t="str">
            <v>ID</v>
          </cell>
          <cell r="W1248" t="str">
            <v>No</v>
          </cell>
        </row>
        <row r="1249">
          <cell r="A1249">
            <v>488101</v>
          </cell>
          <cell r="B1249" t="str">
            <v>I_GO_CC_J2</v>
          </cell>
          <cell r="C1249" t="str">
            <v>I_GO_CC_J2</v>
          </cell>
          <cell r="D1249" t="str">
            <v>I_GO_CC_J2</v>
          </cell>
          <cell r="E1249" t="str">
            <v>New thermal</v>
          </cell>
          <cell r="F1249" t="str">
            <v>East</v>
          </cell>
          <cell r="G1249" t="str">
            <v>CCCT - Goshen - J 2x1</v>
          </cell>
          <cell r="H1249" t="str">
            <v/>
          </cell>
          <cell r="I1249" t="str">
            <v/>
          </cell>
          <cell r="J1249" t="str">
            <v>Gas</v>
          </cell>
          <cell r="K1249" t="str">
            <v>Gas - CCCT</v>
          </cell>
          <cell r="L1249" t="str">
            <v>Goshen</v>
          </cell>
          <cell r="M1249" t="str">
            <v>Gas</v>
          </cell>
          <cell r="N1249" t="str">
            <v>Gas</v>
          </cell>
          <cell r="O1249" t="str">
            <v/>
          </cell>
          <cell r="P1249" t="str">
            <v>Thermal</v>
          </cell>
          <cell r="Q1249" t="str">
            <v>CCCT</v>
          </cell>
          <cell r="R1249" t="str">
            <v>Thermal</v>
          </cell>
          <cell r="S1249" t="str">
            <v>CCCT</v>
          </cell>
          <cell r="T1249" t="str">
            <v>Battery Storage - East</v>
          </cell>
          <cell r="U1249" t="str">
            <v>IRP_CCCT</v>
          </cell>
          <cell r="V1249" t="str">
            <v>ID</v>
          </cell>
          <cell r="W1249" t="str">
            <v>No</v>
          </cell>
        </row>
        <row r="1250">
          <cell r="A1250">
            <v>488102</v>
          </cell>
          <cell r="B1250" t="str">
            <v>I_GO_CC_J2D</v>
          </cell>
          <cell r="C1250" t="str">
            <v>I_GO_CC_J2D</v>
          </cell>
          <cell r="D1250" t="str">
            <v>I_GO_CC_J2D</v>
          </cell>
          <cell r="E1250" t="str">
            <v>New thermal</v>
          </cell>
          <cell r="F1250" t="str">
            <v>East</v>
          </cell>
          <cell r="G1250" t="str">
            <v>CCCT - Goshen - J 2x1</v>
          </cell>
          <cell r="H1250" t="str">
            <v/>
          </cell>
          <cell r="I1250" t="str">
            <v/>
          </cell>
          <cell r="J1250" t="str">
            <v>Gas</v>
          </cell>
          <cell r="K1250" t="str">
            <v>Gas - CCCT</v>
          </cell>
          <cell r="L1250" t="str">
            <v>Hunter</v>
          </cell>
          <cell r="M1250" t="str">
            <v>Gas</v>
          </cell>
          <cell r="N1250" t="str">
            <v>Gas</v>
          </cell>
          <cell r="O1250" t="str">
            <v/>
          </cell>
          <cell r="P1250" t="str">
            <v>Thermal</v>
          </cell>
          <cell r="Q1250" t="str">
            <v>CCCT</v>
          </cell>
          <cell r="R1250" t="str">
            <v>Thermal</v>
          </cell>
          <cell r="S1250" t="str">
            <v>CCCT</v>
          </cell>
          <cell r="T1250" t="str">
            <v>Battery Storage - East</v>
          </cell>
          <cell r="U1250" t="str">
            <v>IRP_CCCT</v>
          </cell>
          <cell r="V1250" t="str">
            <v>ID</v>
          </cell>
          <cell r="W1250" t="str">
            <v>No</v>
          </cell>
        </row>
        <row r="1251">
          <cell r="A1251">
            <v>489292</v>
          </cell>
          <cell r="B1251" t="str">
            <v>I_GO_WD_T1</v>
          </cell>
          <cell r="C1251" t="str">
            <v>I_GO_WD_T1</v>
          </cell>
          <cell r="D1251" t="str">
            <v>I_GO_WD_T1</v>
          </cell>
          <cell r="E1251" t="str">
            <v>New thermal</v>
          </cell>
          <cell r="F1251" t="str">
            <v>East</v>
          </cell>
          <cell r="G1251" t="str">
            <v>Wind, GO</v>
          </cell>
          <cell r="H1251" t="str">
            <v/>
          </cell>
          <cell r="I1251" t="str">
            <v/>
          </cell>
          <cell r="J1251" t="str">
            <v>Wind</v>
          </cell>
          <cell r="K1251" t="str">
            <v>Renewable - Wind</v>
          </cell>
          <cell r="L1251" t="str">
            <v/>
          </cell>
          <cell r="M1251" t="str">
            <v>Wind</v>
          </cell>
          <cell r="N1251" t="str">
            <v>Wind</v>
          </cell>
          <cell r="O1251" t="str">
            <v/>
          </cell>
          <cell r="P1251" t="str">
            <v>Wind</v>
          </cell>
          <cell r="Q1251" t="str">
            <v>Wind</v>
          </cell>
          <cell r="R1251" t="str">
            <v>Wind</v>
          </cell>
          <cell r="S1251" t="str">
            <v>Wind</v>
          </cell>
          <cell r="T1251" t="str">
            <v>Battery Storage - East</v>
          </cell>
          <cell r="U1251" t="str">
            <v>Wind</v>
          </cell>
          <cell r="V1251" t="str">
            <v>ID</v>
          </cell>
          <cell r="W1251" t="str">
            <v>Yes</v>
          </cell>
        </row>
        <row r="1252">
          <cell r="A1252">
            <v>518621</v>
          </cell>
          <cell r="B1252" t="str">
            <v>I_GO_WD_T2</v>
          </cell>
          <cell r="C1252" t="str">
            <v>I_GO_WD_T2</v>
          </cell>
          <cell r="D1252" t="str">
            <v>I_GO_WD_T2</v>
          </cell>
          <cell r="E1252" t="str">
            <v>New thermal</v>
          </cell>
          <cell r="F1252" t="str">
            <v>East</v>
          </cell>
          <cell r="G1252" t="str">
            <v>Wind, GO</v>
          </cell>
          <cell r="H1252" t="str">
            <v/>
          </cell>
          <cell r="I1252" t="str">
            <v/>
          </cell>
          <cell r="J1252" t="str">
            <v>Wind</v>
          </cell>
          <cell r="K1252" t="str">
            <v>Renewable - Wind</v>
          </cell>
          <cell r="L1252" t="str">
            <v/>
          </cell>
          <cell r="M1252" t="str">
            <v>Wind</v>
          </cell>
          <cell r="N1252" t="str">
            <v>Wind</v>
          </cell>
          <cell r="O1252" t="str">
            <v/>
          </cell>
          <cell r="P1252" t="str">
            <v>Wind</v>
          </cell>
          <cell r="Q1252" t="str">
            <v>Wind</v>
          </cell>
          <cell r="R1252" t="str">
            <v>Wind</v>
          </cell>
          <cell r="S1252" t="str">
            <v>Wind</v>
          </cell>
          <cell r="T1252" t="str">
            <v>Battery Storage - East</v>
          </cell>
          <cell r="U1252" t="str">
            <v>Wind</v>
          </cell>
          <cell r="V1252" t="str">
            <v>ID</v>
          </cell>
          <cell r="W1252" t="str">
            <v>Yes</v>
          </cell>
        </row>
        <row r="1253">
          <cell r="A1253">
            <v>518623</v>
          </cell>
          <cell r="B1253" t="str">
            <v>I_GO_WD_T3</v>
          </cell>
          <cell r="C1253" t="str">
            <v>I_GO_WD_T3</v>
          </cell>
          <cell r="D1253" t="str">
            <v>I_GO_WD_T3</v>
          </cell>
          <cell r="E1253" t="str">
            <v>New thermal</v>
          </cell>
          <cell r="F1253" t="str">
            <v>East</v>
          </cell>
          <cell r="G1253" t="str">
            <v>Wind, GO</v>
          </cell>
          <cell r="H1253" t="str">
            <v/>
          </cell>
          <cell r="I1253" t="str">
            <v/>
          </cell>
          <cell r="J1253" t="str">
            <v>Wind</v>
          </cell>
          <cell r="K1253" t="str">
            <v>Renewable - Wind</v>
          </cell>
          <cell r="L1253" t="str">
            <v/>
          </cell>
          <cell r="M1253" t="str">
            <v>Wind</v>
          </cell>
          <cell r="N1253" t="str">
            <v>Wind</v>
          </cell>
          <cell r="O1253" t="str">
            <v/>
          </cell>
          <cell r="P1253" t="str">
            <v>Wind</v>
          </cell>
          <cell r="Q1253" t="str">
            <v>Wind</v>
          </cell>
          <cell r="R1253" t="str">
            <v>Wind</v>
          </cell>
          <cell r="S1253" t="str">
            <v>Wind</v>
          </cell>
          <cell r="T1253" t="str">
            <v>Battery Storage - East</v>
          </cell>
          <cell r="U1253" t="str">
            <v>Wind</v>
          </cell>
          <cell r="V1253" t="str">
            <v>ID</v>
          </cell>
          <cell r="W1253" t="str">
            <v>Yes</v>
          </cell>
        </row>
        <row r="1254">
          <cell r="A1254">
            <v>488105</v>
          </cell>
          <cell r="B1254" t="str">
            <v>I_HTR_CC_J2</v>
          </cell>
          <cell r="C1254" t="str">
            <v>I_HTR_CC_J2</v>
          </cell>
          <cell r="D1254" t="str">
            <v>I_HTR_CC_J2</v>
          </cell>
          <cell r="E1254" t="str">
            <v>New thermal</v>
          </cell>
          <cell r="F1254" t="str">
            <v>East</v>
          </cell>
          <cell r="G1254" t="str">
            <v>CCCT - Hunter - J 2x1</v>
          </cell>
          <cell r="H1254" t="str">
            <v/>
          </cell>
          <cell r="I1254" t="str">
            <v/>
          </cell>
          <cell r="J1254" t="str">
            <v>Gas</v>
          </cell>
          <cell r="K1254" t="str">
            <v>Gas - CCCT</v>
          </cell>
          <cell r="L1254" t="str">
            <v>Hunter</v>
          </cell>
          <cell r="M1254" t="str">
            <v>Gas</v>
          </cell>
          <cell r="N1254" t="str">
            <v>Gas</v>
          </cell>
          <cell r="O1254" t="str">
            <v/>
          </cell>
          <cell r="P1254" t="str">
            <v>Thermal</v>
          </cell>
          <cell r="Q1254" t="str">
            <v>CCCT</v>
          </cell>
          <cell r="R1254" t="str">
            <v>Thermal</v>
          </cell>
          <cell r="S1254" t="str">
            <v>CCCT</v>
          </cell>
          <cell r="T1254" t="str">
            <v>Battery Storage - East</v>
          </cell>
          <cell r="U1254" t="str">
            <v>IRP_CCCT</v>
          </cell>
          <cell r="V1254" t="str">
            <v>UT</v>
          </cell>
          <cell r="W1254" t="str">
            <v>No</v>
          </cell>
        </row>
        <row r="1255">
          <cell r="A1255">
            <v>488106</v>
          </cell>
          <cell r="B1255" t="str">
            <v>I_HTR_CC_J2D</v>
          </cell>
          <cell r="C1255" t="str">
            <v>I_HTR_CC_J2D</v>
          </cell>
          <cell r="D1255" t="str">
            <v>I_HTR_CC_J2D</v>
          </cell>
          <cell r="E1255" t="str">
            <v>New thermal</v>
          </cell>
          <cell r="F1255" t="str">
            <v>East</v>
          </cell>
          <cell r="G1255" t="str">
            <v>CCCT - Hunter - J 2x1</v>
          </cell>
          <cell r="H1255" t="str">
            <v/>
          </cell>
          <cell r="I1255" t="str">
            <v/>
          </cell>
          <cell r="J1255" t="str">
            <v>Gas</v>
          </cell>
          <cell r="K1255" t="str">
            <v>Gas - CCCT</v>
          </cell>
          <cell r="L1255" t="str">
            <v>Hunter</v>
          </cell>
          <cell r="M1255" t="str">
            <v>Gas</v>
          </cell>
          <cell r="N1255" t="str">
            <v>Gas</v>
          </cell>
          <cell r="O1255" t="str">
            <v/>
          </cell>
          <cell r="P1255" t="str">
            <v>Thermal</v>
          </cell>
          <cell r="Q1255" t="str">
            <v>CCCT</v>
          </cell>
          <cell r="R1255" t="str">
            <v>Thermal</v>
          </cell>
          <cell r="S1255" t="str">
            <v>CCCT</v>
          </cell>
          <cell r="T1255" t="str">
            <v>Battery Storage - East</v>
          </cell>
          <cell r="U1255" t="str">
            <v>IRP_CCCT</v>
          </cell>
          <cell r="V1255" t="str">
            <v>UT</v>
          </cell>
          <cell r="W1255" t="str">
            <v>No</v>
          </cell>
        </row>
        <row r="1256">
          <cell r="A1256">
            <v>488117</v>
          </cell>
          <cell r="B1256" t="str">
            <v>I_JB_CC_G1</v>
          </cell>
          <cell r="C1256" t="str">
            <v>I_JB_CC_G1</v>
          </cell>
          <cell r="D1256" t="str">
            <v>I_JB_CC_G1</v>
          </cell>
          <cell r="E1256" t="str">
            <v>New thermal</v>
          </cell>
          <cell r="F1256" t="str">
            <v>West</v>
          </cell>
          <cell r="G1256" t="str">
            <v>CCCT - Jbridger - G 1x1</v>
          </cell>
          <cell r="H1256" t="str">
            <v/>
          </cell>
          <cell r="I1256" t="str">
            <v/>
          </cell>
          <cell r="J1256" t="str">
            <v>Gas</v>
          </cell>
          <cell r="K1256" t="str">
            <v>Gas - CCCT</v>
          </cell>
          <cell r="L1256" t="str">
            <v>Jbridger</v>
          </cell>
          <cell r="M1256" t="str">
            <v>Gas</v>
          </cell>
          <cell r="N1256" t="str">
            <v>Gas</v>
          </cell>
          <cell r="O1256" t="str">
            <v/>
          </cell>
          <cell r="P1256" t="str">
            <v>Thermal</v>
          </cell>
          <cell r="Q1256" t="str">
            <v>CCCT</v>
          </cell>
          <cell r="R1256" t="str">
            <v>Thermal</v>
          </cell>
          <cell r="S1256" t="str">
            <v>CCCT</v>
          </cell>
          <cell r="T1256" t="str">
            <v>Battery Storage - East</v>
          </cell>
          <cell r="U1256" t="str">
            <v>IRP_CCCT</v>
          </cell>
          <cell r="V1256" t="str">
            <v>WY</v>
          </cell>
          <cell r="W1256" t="str">
            <v>No</v>
          </cell>
        </row>
        <row r="1257">
          <cell r="A1257">
            <v>488118</v>
          </cell>
          <cell r="B1257" t="str">
            <v>I_JB_CC_G1D</v>
          </cell>
          <cell r="C1257" t="str">
            <v>I_JB_CC_G1D</v>
          </cell>
          <cell r="D1257" t="str">
            <v>I_JB_CC_G1D</v>
          </cell>
          <cell r="E1257" t="str">
            <v>New thermal</v>
          </cell>
          <cell r="F1257" t="str">
            <v>West</v>
          </cell>
          <cell r="G1257" t="str">
            <v>CCCT - Jbridger - G 1x1</v>
          </cell>
          <cell r="H1257" t="str">
            <v/>
          </cell>
          <cell r="I1257" t="str">
            <v/>
          </cell>
          <cell r="J1257" t="str">
            <v>Gas</v>
          </cell>
          <cell r="K1257" t="str">
            <v>Gas - CCCT</v>
          </cell>
          <cell r="L1257" t="str">
            <v>Jbridger</v>
          </cell>
          <cell r="M1257" t="str">
            <v>Gas</v>
          </cell>
          <cell r="N1257" t="str">
            <v>Gas</v>
          </cell>
          <cell r="O1257" t="str">
            <v/>
          </cell>
          <cell r="P1257" t="str">
            <v>Thermal</v>
          </cell>
          <cell r="Q1257" t="str">
            <v>CCCT</v>
          </cell>
          <cell r="R1257" t="str">
            <v>Thermal</v>
          </cell>
          <cell r="S1257" t="str">
            <v>CCCT</v>
          </cell>
          <cell r="T1257" t="str">
            <v>Battery Storage - East</v>
          </cell>
          <cell r="U1257" t="str">
            <v>IRP_CCCT</v>
          </cell>
          <cell r="V1257" t="str">
            <v>WY</v>
          </cell>
          <cell r="W1257" t="str">
            <v>No</v>
          </cell>
        </row>
        <row r="1258">
          <cell r="A1258">
            <v>488095</v>
          </cell>
          <cell r="B1258" t="str">
            <v>I_JB_CC_J2</v>
          </cell>
          <cell r="C1258" t="str">
            <v>I_JB_CC_J2</v>
          </cell>
          <cell r="D1258" t="str">
            <v>I_JB_CC_J2</v>
          </cell>
          <cell r="E1258" t="str">
            <v>New thermal</v>
          </cell>
          <cell r="F1258" t="str">
            <v>West</v>
          </cell>
          <cell r="G1258" t="str">
            <v>CCCT - Jbridger - J 2x1</v>
          </cell>
          <cell r="H1258" t="str">
            <v/>
          </cell>
          <cell r="I1258" t="str">
            <v/>
          </cell>
          <cell r="J1258" t="str">
            <v>Gas</v>
          </cell>
          <cell r="K1258" t="str">
            <v>Gas - CCCT</v>
          </cell>
          <cell r="L1258" t="str">
            <v>Jbridger</v>
          </cell>
          <cell r="M1258" t="str">
            <v>Gas</v>
          </cell>
          <cell r="N1258" t="str">
            <v>Gas</v>
          </cell>
          <cell r="O1258" t="str">
            <v/>
          </cell>
          <cell r="P1258" t="str">
            <v>Thermal</v>
          </cell>
          <cell r="Q1258" t="str">
            <v>CCCT</v>
          </cell>
          <cell r="R1258" t="str">
            <v>Thermal</v>
          </cell>
          <cell r="S1258" t="str">
            <v>CCCT</v>
          </cell>
          <cell r="T1258" t="str">
            <v>Battery Storage - East</v>
          </cell>
          <cell r="U1258" t="str">
            <v>IRP_CCCT</v>
          </cell>
          <cell r="V1258" t="str">
            <v>WY</v>
          </cell>
          <cell r="W1258" t="str">
            <v>No</v>
          </cell>
        </row>
        <row r="1259">
          <cell r="A1259">
            <v>488096</v>
          </cell>
          <cell r="B1259" t="str">
            <v>I_JB_CC_J2D</v>
          </cell>
          <cell r="C1259" t="str">
            <v>I_JB_CC_J2D</v>
          </cell>
          <cell r="D1259" t="str">
            <v>I_JB_CC_J2D</v>
          </cell>
          <cell r="E1259" t="str">
            <v>New thermal</v>
          </cell>
          <cell r="F1259" t="str">
            <v>West</v>
          </cell>
          <cell r="G1259" t="str">
            <v>CCCT - Jbridger - J 2x1</v>
          </cell>
          <cell r="H1259" t="str">
            <v/>
          </cell>
          <cell r="I1259" t="str">
            <v/>
          </cell>
          <cell r="J1259" t="str">
            <v>Gas</v>
          </cell>
          <cell r="K1259" t="str">
            <v>Gas - CCCT</v>
          </cell>
          <cell r="L1259" t="str">
            <v>Jbridger</v>
          </cell>
          <cell r="M1259" t="str">
            <v>Gas</v>
          </cell>
          <cell r="N1259" t="str">
            <v>Gas</v>
          </cell>
          <cell r="O1259" t="str">
            <v/>
          </cell>
          <cell r="P1259" t="str">
            <v>Thermal</v>
          </cell>
          <cell r="Q1259" t="str">
            <v>CCCT</v>
          </cell>
          <cell r="R1259" t="str">
            <v>Thermal</v>
          </cell>
          <cell r="S1259" t="str">
            <v>CCCT</v>
          </cell>
          <cell r="T1259" t="str">
            <v>Battery Storage - East</v>
          </cell>
          <cell r="U1259" t="str">
            <v>IRP_CCCT</v>
          </cell>
          <cell r="V1259" t="str">
            <v>WY</v>
          </cell>
          <cell r="W1259" t="str">
            <v>No</v>
          </cell>
        </row>
        <row r="1260">
          <cell r="A1260">
            <v>488097</v>
          </cell>
          <cell r="B1260" t="str">
            <v>I_NTN_CC_J2</v>
          </cell>
          <cell r="C1260" t="str">
            <v>I_NTN_CC_J2</v>
          </cell>
          <cell r="D1260" t="str">
            <v>I_NTN_CC_J2</v>
          </cell>
          <cell r="E1260" t="str">
            <v>New thermal</v>
          </cell>
          <cell r="F1260" t="str">
            <v>East</v>
          </cell>
          <cell r="G1260" t="str">
            <v>CCCT - Naughton - J 2x1</v>
          </cell>
          <cell r="H1260" t="str">
            <v/>
          </cell>
          <cell r="I1260" t="str">
            <v/>
          </cell>
          <cell r="J1260" t="str">
            <v>Gas</v>
          </cell>
          <cell r="K1260" t="str">
            <v>Gas - CCCT</v>
          </cell>
          <cell r="L1260" t="str">
            <v>Naughton</v>
          </cell>
          <cell r="M1260" t="str">
            <v>Gas</v>
          </cell>
          <cell r="N1260" t="str">
            <v>Gas</v>
          </cell>
          <cell r="O1260" t="str">
            <v/>
          </cell>
          <cell r="P1260" t="str">
            <v>Thermal</v>
          </cell>
          <cell r="Q1260" t="str">
            <v>CCCT</v>
          </cell>
          <cell r="R1260" t="str">
            <v>Thermal</v>
          </cell>
          <cell r="S1260" t="str">
            <v>CCCT</v>
          </cell>
          <cell r="T1260" t="str">
            <v>Battery Storage - East</v>
          </cell>
          <cell r="U1260" t="str">
            <v>IRP_CCCT</v>
          </cell>
          <cell r="V1260" t="str">
            <v>WY</v>
          </cell>
          <cell r="W1260" t="str">
            <v>No</v>
          </cell>
        </row>
        <row r="1261">
          <cell r="A1261">
            <v>488098</v>
          </cell>
          <cell r="B1261" t="str">
            <v>I_NTN_CC_J2D</v>
          </cell>
          <cell r="C1261" t="str">
            <v>I_NTN_CC_J2D</v>
          </cell>
          <cell r="D1261" t="str">
            <v>I_NTN_CC_J2D</v>
          </cell>
          <cell r="E1261" t="str">
            <v>New thermal</v>
          </cell>
          <cell r="F1261" t="str">
            <v>East</v>
          </cell>
          <cell r="G1261" t="str">
            <v>CCCT - Naughton - J 2x1</v>
          </cell>
          <cell r="H1261" t="str">
            <v/>
          </cell>
          <cell r="I1261" t="str">
            <v/>
          </cell>
          <cell r="J1261" t="str">
            <v>Gas</v>
          </cell>
          <cell r="K1261" t="str">
            <v>Gas - CCCT</v>
          </cell>
          <cell r="L1261" t="str">
            <v>Naughton</v>
          </cell>
          <cell r="M1261" t="str">
            <v>Gas</v>
          </cell>
          <cell r="N1261" t="str">
            <v>Gas</v>
          </cell>
          <cell r="O1261" t="str">
            <v/>
          </cell>
          <cell r="P1261" t="str">
            <v>Thermal</v>
          </cell>
          <cell r="Q1261" t="str">
            <v>CCCT</v>
          </cell>
          <cell r="R1261" t="str">
            <v>Thermal</v>
          </cell>
          <cell r="S1261" t="str">
            <v>CCCT</v>
          </cell>
          <cell r="T1261" t="str">
            <v>Battery Storage - East</v>
          </cell>
          <cell r="U1261" t="str">
            <v>IRP_CCCT</v>
          </cell>
          <cell r="V1261" t="str">
            <v>WY</v>
          </cell>
          <cell r="W1261" t="str">
            <v>No</v>
          </cell>
        </row>
        <row r="1262">
          <cell r="A1262">
            <v>101638</v>
          </cell>
          <cell r="B1262" t="str">
            <v>I_PNC_BAT_FL</v>
          </cell>
          <cell r="C1262" t="str">
            <v>I_PNC_BAT_FL</v>
          </cell>
          <cell r="D1262" t="str">
            <v>I_PNC_BAT_FL</v>
          </cell>
          <cell r="E1262" t="str">
            <v>New Pumped Storage</v>
          </cell>
          <cell r="F1262" t="str">
            <v>West</v>
          </cell>
          <cell r="G1262" t="str">
            <v>Battery Storage - Portland NC</v>
          </cell>
          <cell r="H1262" t="str">
            <v/>
          </cell>
          <cell r="I1262" t="str">
            <v/>
          </cell>
          <cell r="J1262" t="str">
            <v>Other</v>
          </cell>
          <cell r="K1262" t="str">
            <v>Storage - Other</v>
          </cell>
          <cell r="L1262" t="str">
            <v/>
          </cell>
          <cell r="M1262" t="str">
            <v>Other</v>
          </cell>
          <cell r="N1262" t="str">
            <v>Other</v>
          </cell>
          <cell r="O1262" t="str">
            <v/>
          </cell>
          <cell r="P1262" t="str">
            <v>Storage</v>
          </cell>
          <cell r="Q1262" t="str">
            <v>Battery</v>
          </cell>
          <cell r="R1262" t="str">
            <v>Storage</v>
          </cell>
          <cell r="S1262" t="str">
            <v>Battery</v>
          </cell>
          <cell r="T1262" t="str">
            <v>Battery Storage - East</v>
          </cell>
          <cell r="U1262" t="str">
            <v>Storage</v>
          </cell>
          <cell r="V1262" t="str">
            <v>OR</v>
          </cell>
          <cell r="W1262" t="str">
            <v>No</v>
          </cell>
        </row>
        <row r="1263">
          <cell r="A1263">
            <v>488084</v>
          </cell>
          <cell r="B1263" t="str">
            <v>I_PNC_CC_J2</v>
          </cell>
          <cell r="C1263" t="str">
            <v>I_PNC_CC_J2</v>
          </cell>
          <cell r="D1263" t="str">
            <v>I_PNC_CC_J2</v>
          </cell>
          <cell r="E1263" t="str">
            <v>New thermal</v>
          </cell>
          <cell r="F1263" t="str">
            <v>West</v>
          </cell>
          <cell r="G1263" t="str">
            <v>CCCT - PortlandNC - J 2x1</v>
          </cell>
          <cell r="H1263" t="str">
            <v/>
          </cell>
          <cell r="I1263" t="str">
            <v/>
          </cell>
          <cell r="J1263" t="str">
            <v>Gas</v>
          </cell>
          <cell r="K1263" t="str">
            <v>Gas - CCCT</v>
          </cell>
          <cell r="L1263" t="str">
            <v>PortlandNC</v>
          </cell>
          <cell r="M1263" t="str">
            <v>Gas</v>
          </cell>
          <cell r="N1263" t="str">
            <v>Gas</v>
          </cell>
          <cell r="O1263" t="str">
            <v/>
          </cell>
          <cell r="P1263" t="str">
            <v>Thermal</v>
          </cell>
          <cell r="Q1263" t="str">
            <v>CCCT</v>
          </cell>
          <cell r="R1263" t="str">
            <v>Thermal</v>
          </cell>
          <cell r="S1263" t="str">
            <v>CCCT</v>
          </cell>
          <cell r="T1263" t="str">
            <v>Battery Storage - East</v>
          </cell>
          <cell r="U1263" t="str">
            <v>IRP_CCCT</v>
          </cell>
          <cell r="V1263" t="str">
            <v>OR</v>
          </cell>
          <cell r="W1263" t="str">
            <v>No</v>
          </cell>
        </row>
        <row r="1264">
          <cell r="A1264">
            <v>488085</v>
          </cell>
          <cell r="B1264" t="str">
            <v>I_PNC_CC_J2D</v>
          </cell>
          <cell r="C1264" t="str">
            <v>I_PNC_CC_J2D</v>
          </cell>
          <cell r="D1264" t="str">
            <v>I_PNC_CC_J2D</v>
          </cell>
          <cell r="E1264" t="str">
            <v>New thermal</v>
          </cell>
          <cell r="F1264" t="str">
            <v>West</v>
          </cell>
          <cell r="G1264" t="str">
            <v>CCCT - PortlandNC - J 2x1</v>
          </cell>
          <cell r="H1264" t="str">
            <v/>
          </cell>
          <cell r="I1264" t="str">
            <v/>
          </cell>
          <cell r="J1264" t="str">
            <v>Gas</v>
          </cell>
          <cell r="K1264" t="str">
            <v>Gas - CCCT</v>
          </cell>
          <cell r="L1264" t="str">
            <v>PortlandNC</v>
          </cell>
          <cell r="M1264" t="str">
            <v>Gas</v>
          </cell>
          <cell r="N1264" t="str">
            <v>Gas</v>
          </cell>
          <cell r="O1264" t="str">
            <v/>
          </cell>
          <cell r="P1264" t="str">
            <v>Thermal</v>
          </cell>
          <cell r="Q1264" t="str">
            <v>CCCT</v>
          </cell>
          <cell r="R1264" t="str">
            <v>Thermal</v>
          </cell>
          <cell r="S1264" t="str">
            <v>CCCT</v>
          </cell>
          <cell r="T1264" t="str">
            <v>Battery Storage - East</v>
          </cell>
          <cell r="U1264" t="str">
            <v>IRP_CCCT</v>
          </cell>
          <cell r="V1264" t="str">
            <v>OR</v>
          </cell>
          <cell r="W1264" t="str">
            <v>No</v>
          </cell>
        </row>
        <row r="1265">
          <cell r="A1265">
            <v>101639</v>
          </cell>
          <cell r="B1265" t="str">
            <v>I_SO_BAT_FL</v>
          </cell>
          <cell r="C1265" t="str">
            <v>I_SO_BAT_FL</v>
          </cell>
          <cell r="D1265" t="str">
            <v>I_SO_BAT_FL</v>
          </cell>
          <cell r="E1265" t="str">
            <v>New Pumped Storage</v>
          </cell>
          <cell r="F1265" t="str">
            <v>West</v>
          </cell>
          <cell r="G1265" t="str">
            <v>Battery Storage - S-Oregon</v>
          </cell>
          <cell r="H1265" t="str">
            <v/>
          </cell>
          <cell r="I1265" t="str">
            <v/>
          </cell>
          <cell r="J1265" t="str">
            <v>Other</v>
          </cell>
          <cell r="K1265" t="str">
            <v>Storage - Other</v>
          </cell>
          <cell r="L1265" t="str">
            <v/>
          </cell>
          <cell r="M1265" t="str">
            <v>Other</v>
          </cell>
          <cell r="N1265" t="str">
            <v>Other</v>
          </cell>
          <cell r="O1265" t="str">
            <v/>
          </cell>
          <cell r="P1265" t="str">
            <v>Storage</v>
          </cell>
          <cell r="Q1265" t="str">
            <v>Battery</v>
          </cell>
          <cell r="R1265" t="str">
            <v>Storage</v>
          </cell>
          <cell r="S1265" t="str">
            <v>Battery</v>
          </cell>
          <cell r="T1265" t="str">
            <v>Battery Storage - East</v>
          </cell>
          <cell r="U1265" t="str">
            <v>Storage</v>
          </cell>
          <cell r="V1265" t="str">
            <v>OR</v>
          </cell>
          <cell r="W1265" t="str">
            <v>No</v>
          </cell>
        </row>
        <row r="1266">
          <cell r="A1266">
            <v>488089</v>
          </cell>
          <cell r="B1266" t="str">
            <v>I_SO_CC_J2</v>
          </cell>
          <cell r="C1266" t="str">
            <v>I_SO_CC_J2</v>
          </cell>
          <cell r="D1266" t="str">
            <v>I_SO_CC_J2</v>
          </cell>
          <cell r="E1266" t="str">
            <v>New thermal</v>
          </cell>
          <cell r="F1266" t="str">
            <v>West</v>
          </cell>
          <cell r="G1266" t="str">
            <v>CCCT - SOregonCal - J 2x1</v>
          </cell>
          <cell r="H1266" t="str">
            <v/>
          </cell>
          <cell r="I1266" t="str">
            <v/>
          </cell>
          <cell r="J1266" t="str">
            <v>Gas</v>
          </cell>
          <cell r="K1266" t="str">
            <v>Gas - CCCT</v>
          </cell>
          <cell r="L1266" t="str">
            <v>SOregonCal</v>
          </cell>
          <cell r="M1266" t="str">
            <v>Gas</v>
          </cell>
          <cell r="N1266" t="str">
            <v>Gas</v>
          </cell>
          <cell r="O1266" t="str">
            <v/>
          </cell>
          <cell r="P1266" t="str">
            <v>Thermal</v>
          </cell>
          <cell r="Q1266" t="str">
            <v>CCCT</v>
          </cell>
          <cell r="R1266" t="str">
            <v>Thermal</v>
          </cell>
          <cell r="S1266" t="str">
            <v>CCCT</v>
          </cell>
          <cell r="T1266" t="str">
            <v>Battery Storage - East</v>
          </cell>
          <cell r="U1266" t="str">
            <v>IRP_CCCT</v>
          </cell>
          <cell r="V1266" t="str">
            <v>OR</v>
          </cell>
          <cell r="W1266" t="str">
            <v>No</v>
          </cell>
        </row>
        <row r="1267">
          <cell r="A1267">
            <v>488090</v>
          </cell>
          <cell r="B1267" t="str">
            <v>I_SO_CC_J2D</v>
          </cell>
          <cell r="C1267" t="str">
            <v>I_SO_CC_J2D</v>
          </cell>
          <cell r="D1267" t="str">
            <v>I_SO_CC_J2D</v>
          </cell>
          <cell r="E1267" t="str">
            <v>New thermal</v>
          </cell>
          <cell r="F1267" t="str">
            <v>West</v>
          </cell>
          <cell r="G1267" t="str">
            <v>CCCT - SOregonCal - J 2x1</v>
          </cell>
          <cell r="H1267" t="str">
            <v/>
          </cell>
          <cell r="I1267" t="str">
            <v/>
          </cell>
          <cell r="J1267" t="str">
            <v>Gas</v>
          </cell>
          <cell r="K1267" t="str">
            <v>Gas - CCCT</v>
          </cell>
          <cell r="L1267" t="str">
            <v>SOregonCal</v>
          </cell>
          <cell r="M1267" t="str">
            <v>Gas</v>
          </cell>
          <cell r="N1267" t="str">
            <v>Gas</v>
          </cell>
          <cell r="O1267" t="str">
            <v/>
          </cell>
          <cell r="P1267" t="str">
            <v>Thermal</v>
          </cell>
          <cell r="Q1267" t="str">
            <v>CCCT</v>
          </cell>
          <cell r="R1267" t="str">
            <v>Thermal</v>
          </cell>
          <cell r="S1267" t="str">
            <v>CCCT</v>
          </cell>
          <cell r="T1267" t="str">
            <v>Battery Storage - East</v>
          </cell>
          <cell r="U1267" t="str">
            <v>IRP_CCCT</v>
          </cell>
          <cell r="V1267" t="str">
            <v>OR</v>
          </cell>
          <cell r="W1267" t="str">
            <v>No</v>
          </cell>
        </row>
        <row r="1268">
          <cell r="A1268">
            <v>101641</v>
          </cell>
          <cell r="B1268" t="str">
            <v>I_UN_BAT_FL</v>
          </cell>
          <cell r="C1268" t="str">
            <v>I_UN_BAT_FL</v>
          </cell>
          <cell r="D1268" t="str">
            <v>I_UN_BAT_FL</v>
          </cell>
          <cell r="E1268" t="str">
            <v>New Pumped Storage</v>
          </cell>
          <cell r="F1268" t="str">
            <v>East</v>
          </cell>
          <cell r="G1268" t="str">
            <v>Battery Storage - Utah-N</v>
          </cell>
          <cell r="H1268" t="str">
            <v/>
          </cell>
          <cell r="I1268" t="str">
            <v/>
          </cell>
          <cell r="J1268" t="str">
            <v>Other</v>
          </cell>
          <cell r="K1268" t="str">
            <v>Storage - Other</v>
          </cell>
          <cell r="L1268" t="str">
            <v/>
          </cell>
          <cell r="M1268" t="str">
            <v>Other</v>
          </cell>
          <cell r="N1268" t="str">
            <v>Other</v>
          </cell>
          <cell r="O1268" t="str">
            <v/>
          </cell>
          <cell r="P1268" t="str">
            <v>Storage</v>
          </cell>
          <cell r="Q1268" t="str">
            <v>Battery</v>
          </cell>
          <cell r="R1268" t="str">
            <v>Storage</v>
          </cell>
          <cell r="S1268" t="str">
            <v>Battery</v>
          </cell>
          <cell r="T1268" t="str">
            <v>Battery Storage - East</v>
          </cell>
          <cell r="U1268" t="str">
            <v>Storage</v>
          </cell>
          <cell r="V1268" t="str">
            <v>UT</v>
          </cell>
          <cell r="W1268" t="str">
            <v>No</v>
          </cell>
        </row>
        <row r="1269">
          <cell r="A1269">
            <v>488099</v>
          </cell>
          <cell r="B1269" t="str">
            <v>I_UN_CC_J2</v>
          </cell>
          <cell r="C1269" t="str">
            <v>I_UN_CC_J2</v>
          </cell>
          <cell r="D1269" t="str">
            <v>I_UN_CC_J2</v>
          </cell>
          <cell r="E1269" t="str">
            <v>New thermal</v>
          </cell>
          <cell r="F1269" t="str">
            <v>East</v>
          </cell>
          <cell r="G1269" t="str">
            <v>CCCT - Utah-N - J 2x1</v>
          </cell>
          <cell r="H1269" t="str">
            <v/>
          </cell>
          <cell r="I1269" t="str">
            <v/>
          </cell>
          <cell r="J1269" t="str">
            <v>Gas</v>
          </cell>
          <cell r="K1269" t="str">
            <v>Gas - CCCT</v>
          </cell>
          <cell r="L1269" t="str">
            <v>Utah-N</v>
          </cell>
          <cell r="M1269" t="str">
            <v>Gas</v>
          </cell>
          <cell r="N1269" t="str">
            <v>Gas</v>
          </cell>
          <cell r="O1269" t="str">
            <v/>
          </cell>
          <cell r="P1269" t="str">
            <v>Thermal</v>
          </cell>
          <cell r="Q1269" t="str">
            <v>CCCT</v>
          </cell>
          <cell r="R1269" t="str">
            <v>Thermal</v>
          </cell>
          <cell r="S1269" t="str">
            <v>CCCT</v>
          </cell>
          <cell r="T1269" t="str">
            <v>Battery Storage - East</v>
          </cell>
          <cell r="U1269" t="str">
            <v>IRP_CCCT</v>
          </cell>
          <cell r="V1269" t="str">
            <v>UT</v>
          </cell>
          <cell r="W1269" t="str">
            <v>No</v>
          </cell>
        </row>
        <row r="1270">
          <cell r="A1270">
            <v>488100</v>
          </cell>
          <cell r="B1270" t="str">
            <v>I_UN_CC_J2D</v>
          </cell>
          <cell r="C1270" t="str">
            <v>I_UN_CC_J2D</v>
          </cell>
          <cell r="D1270" t="str">
            <v>I_UN_CC_J2D</v>
          </cell>
          <cell r="E1270" t="str">
            <v>New thermal</v>
          </cell>
          <cell r="F1270" t="str">
            <v>East</v>
          </cell>
          <cell r="G1270" t="str">
            <v>CCCT - Utah-N - J 2x1</v>
          </cell>
          <cell r="H1270" t="str">
            <v/>
          </cell>
          <cell r="I1270" t="str">
            <v/>
          </cell>
          <cell r="J1270" t="str">
            <v>Gas</v>
          </cell>
          <cell r="K1270" t="str">
            <v>Gas - CCCT</v>
          </cell>
          <cell r="L1270" t="str">
            <v>Utah-N</v>
          </cell>
          <cell r="M1270" t="str">
            <v>Gas</v>
          </cell>
          <cell r="N1270" t="str">
            <v>Gas</v>
          </cell>
          <cell r="O1270" t="str">
            <v/>
          </cell>
          <cell r="P1270" t="str">
            <v>Thermal</v>
          </cell>
          <cell r="Q1270" t="str">
            <v>CCCT</v>
          </cell>
          <cell r="R1270" t="str">
            <v>Thermal</v>
          </cell>
          <cell r="S1270" t="str">
            <v>CCCT</v>
          </cell>
          <cell r="T1270" t="str">
            <v>Battery Storage - East</v>
          </cell>
          <cell r="U1270" t="str">
            <v>IRP_CCCT</v>
          </cell>
          <cell r="V1270" t="str">
            <v>UT</v>
          </cell>
          <cell r="W1270" t="str">
            <v>No</v>
          </cell>
        </row>
        <row r="1271">
          <cell r="A1271">
            <v>101642</v>
          </cell>
          <cell r="B1271" t="str">
            <v>I_US_BAT_FL</v>
          </cell>
          <cell r="C1271" t="str">
            <v>I_US_BAT_FL</v>
          </cell>
          <cell r="D1271" t="str">
            <v>I_US_BAT_FL</v>
          </cell>
          <cell r="E1271" t="str">
            <v>New Pumped Storage</v>
          </cell>
          <cell r="F1271" t="str">
            <v>East</v>
          </cell>
          <cell r="G1271" t="str">
            <v>Battery Storage - Utah-S</v>
          </cell>
          <cell r="H1271" t="str">
            <v/>
          </cell>
          <cell r="I1271" t="str">
            <v/>
          </cell>
          <cell r="J1271" t="str">
            <v>Other</v>
          </cell>
          <cell r="K1271" t="str">
            <v>Storage - Other</v>
          </cell>
          <cell r="L1271" t="str">
            <v/>
          </cell>
          <cell r="M1271" t="str">
            <v>Other</v>
          </cell>
          <cell r="N1271" t="str">
            <v>Other</v>
          </cell>
          <cell r="O1271" t="str">
            <v/>
          </cell>
          <cell r="P1271" t="str">
            <v>Storage</v>
          </cell>
          <cell r="Q1271" t="str">
            <v>Battery</v>
          </cell>
          <cell r="R1271" t="str">
            <v>Storage</v>
          </cell>
          <cell r="S1271" t="str">
            <v>Battery</v>
          </cell>
          <cell r="T1271" t="str">
            <v>Battery Storage - East</v>
          </cell>
          <cell r="U1271" t="str">
            <v>Storage</v>
          </cell>
          <cell r="V1271" t="str">
            <v>UT</v>
          </cell>
          <cell r="W1271" t="str">
            <v>No</v>
          </cell>
        </row>
        <row r="1272">
          <cell r="A1272">
            <v>1084131</v>
          </cell>
          <cell r="B1272" t="str">
            <v>I_US_BAT_Pan</v>
          </cell>
          <cell r="C1272" t="str">
            <v>I_US_BAT_Pan</v>
          </cell>
          <cell r="D1272" t="str">
            <v>I_US_BAT_Pan</v>
          </cell>
          <cell r="E1272" t="str">
            <v>New Pumped Storage</v>
          </cell>
          <cell r="F1272" t="str">
            <v>East</v>
          </cell>
          <cell r="G1272" t="str">
            <v>Existing - Storage</v>
          </cell>
          <cell r="H1272"/>
          <cell r="I1272" t="str">
            <v/>
          </cell>
          <cell r="J1272" t="str">
            <v>Existing - Storage</v>
          </cell>
          <cell r="K1272" t="str">
            <v>Existing  - Other</v>
          </cell>
          <cell r="L1272" t="str">
            <v/>
          </cell>
          <cell r="M1272" t="str">
            <v>Existing - Storage</v>
          </cell>
          <cell r="N1272" t="str">
            <v>Other</v>
          </cell>
          <cell r="O1272"/>
          <cell r="P1272" t="str">
            <v>Storage</v>
          </cell>
          <cell r="Q1272" t="str">
            <v>Battery</v>
          </cell>
          <cell r="R1272" t="str">
            <v>Storage</v>
          </cell>
          <cell r="S1272" t="str">
            <v>Battery</v>
          </cell>
          <cell r="T1272" t="str">
            <v>Battery Storage - East</v>
          </cell>
          <cell r="U1272" t="str">
            <v>Storage</v>
          </cell>
          <cell r="V1272" t="str">
            <v>UT</v>
          </cell>
          <cell r="W1272" t="str">
            <v>No</v>
          </cell>
        </row>
        <row r="1273">
          <cell r="A1273">
            <v>488107</v>
          </cell>
          <cell r="B1273" t="str">
            <v>I_US_CC_J2</v>
          </cell>
          <cell r="C1273" t="str">
            <v>I_US_CC_J2</v>
          </cell>
          <cell r="D1273" t="str">
            <v>I_US_CC_J2</v>
          </cell>
          <cell r="E1273" t="str">
            <v>New thermal</v>
          </cell>
          <cell r="F1273" t="str">
            <v>East</v>
          </cell>
          <cell r="G1273" t="str">
            <v>CCCT - Utah-S - J 2x1</v>
          </cell>
          <cell r="H1273" t="str">
            <v/>
          </cell>
          <cell r="I1273" t="str">
            <v/>
          </cell>
          <cell r="J1273" t="str">
            <v>Gas</v>
          </cell>
          <cell r="K1273" t="str">
            <v>Gas - CCCT</v>
          </cell>
          <cell r="L1273" t="str">
            <v>Utah-S</v>
          </cell>
          <cell r="M1273" t="str">
            <v>Gas</v>
          </cell>
          <cell r="N1273" t="str">
            <v>Gas</v>
          </cell>
          <cell r="O1273" t="str">
            <v/>
          </cell>
          <cell r="P1273" t="str">
            <v>Thermal</v>
          </cell>
          <cell r="Q1273" t="str">
            <v>CCCT</v>
          </cell>
          <cell r="R1273" t="str">
            <v>Thermal</v>
          </cell>
          <cell r="S1273" t="str">
            <v>CCCT</v>
          </cell>
          <cell r="T1273" t="str">
            <v>CCCT - Utah-S - J 2x1</v>
          </cell>
          <cell r="U1273" t="str">
            <v>IRP_CCCT</v>
          </cell>
          <cell r="V1273" t="str">
            <v>UT</v>
          </cell>
          <cell r="W1273" t="str">
            <v>No</v>
          </cell>
        </row>
        <row r="1274">
          <cell r="A1274">
            <v>488108</v>
          </cell>
          <cell r="B1274" t="str">
            <v>I_US_CC_J2D</v>
          </cell>
          <cell r="C1274" t="str">
            <v>I_US_CC_J2D</v>
          </cell>
          <cell r="D1274" t="str">
            <v>I_US_CC_J2D</v>
          </cell>
          <cell r="E1274" t="str">
            <v>New thermal</v>
          </cell>
          <cell r="F1274" t="str">
            <v>East</v>
          </cell>
          <cell r="G1274" t="str">
            <v>CCCT - Utah-S - J 2x1</v>
          </cell>
          <cell r="H1274" t="str">
            <v/>
          </cell>
          <cell r="I1274" t="str">
            <v/>
          </cell>
          <cell r="J1274" t="str">
            <v>Gas</v>
          </cell>
          <cell r="K1274" t="str">
            <v>Gas - CCCT</v>
          </cell>
          <cell r="L1274" t="str">
            <v>Utah-S</v>
          </cell>
          <cell r="M1274" t="str">
            <v>Gas</v>
          </cell>
          <cell r="N1274" t="str">
            <v>Gas</v>
          </cell>
          <cell r="O1274" t="str">
            <v/>
          </cell>
          <cell r="P1274" t="str">
            <v>Thermal</v>
          </cell>
          <cell r="Q1274" t="str">
            <v>CCCT</v>
          </cell>
          <cell r="R1274" t="str">
            <v>Thermal</v>
          </cell>
          <cell r="S1274" t="str">
            <v>CCCT</v>
          </cell>
          <cell r="T1274" t="str">
            <v>CCCT - Utah-S - J 2x1</v>
          </cell>
          <cell r="U1274" t="str">
            <v>IRP_CCCT</v>
          </cell>
          <cell r="V1274" t="str">
            <v>UT</v>
          </cell>
          <cell r="W1274" t="str">
            <v>No</v>
          </cell>
        </row>
        <row r="1275">
          <cell r="A1275">
            <v>101637</v>
          </cell>
          <cell r="B1275" t="str">
            <v>I_WNE_BAT_FL</v>
          </cell>
          <cell r="C1275" t="str">
            <v>I_WNE_BAT_FL</v>
          </cell>
          <cell r="D1275" t="str">
            <v>I_WNE_BAT_FL</v>
          </cell>
          <cell r="E1275" t="str">
            <v>New Pumped Storage</v>
          </cell>
          <cell r="F1275" t="str">
            <v>East</v>
          </cell>
          <cell r="G1275" t="str">
            <v>Battery Storage - WYNE</v>
          </cell>
          <cell r="H1275" t="str">
            <v/>
          </cell>
          <cell r="I1275" t="str">
            <v/>
          </cell>
          <cell r="J1275" t="str">
            <v>Other</v>
          </cell>
          <cell r="K1275" t="str">
            <v>Storage - Other</v>
          </cell>
          <cell r="L1275" t="str">
            <v/>
          </cell>
          <cell r="M1275" t="str">
            <v>Other</v>
          </cell>
          <cell r="N1275" t="str">
            <v>Other</v>
          </cell>
          <cell r="O1275" t="str">
            <v/>
          </cell>
          <cell r="P1275" t="str">
            <v>Storage</v>
          </cell>
          <cell r="Q1275" t="str">
            <v>Battery</v>
          </cell>
          <cell r="R1275" t="str">
            <v>Storage</v>
          </cell>
          <cell r="S1275" t="str">
            <v>Battery</v>
          </cell>
          <cell r="T1275" t="str">
            <v>Battery Storage - WYNE</v>
          </cell>
          <cell r="U1275" t="str">
            <v>Storage</v>
          </cell>
          <cell r="V1275" t="str">
            <v>WY</v>
          </cell>
          <cell r="W1275" t="str">
            <v>No</v>
          </cell>
        </row>
        <row r="1276">
          <cell r="A1276">
            <v>488091</v>
          </cell>
          <cell r="B1276" t="str">
            <v>I_WNE_CC_J2</v>
          </cell>
          <cell r="C1276" t="str">
            <v>I_WNE_CC_J2</v>
          </cell>
          <cell r="D1276" t="str">
            <v>I_WNE_CC_J2</v>
          </cell>
          <cell r="E1276" t="str">
            <v>New thermal</v>
          </cell>
          <cell r="F1276" t="str">
            <v>East</v>
          </cell>
          <cell r="G1276" t="str">
            <v>CCCT - Wyoming-NE - J 2x1</v>
          </cell>
          <cell r="H1276" t="str">
            <v/>
          </cell>
          <cell r="I1276" t="str">
            <v/>
          </cell>
          <cell r="J1276" t="str">
            <v>Gas</v>
          </cell>
          <cell r="K1276" t="str">
            <v>Gas - CCCT</v>
          </cell>
          <cell r="L1276" t="str">
            <v>Wyoming-NE</v>
          </cell>
          <cell r="M1276" t="str">
            <v>Gas</v>
          </cell>
          <cell r="N1276" t="str">
            <v>Gas</v>
          </cell>
          <cell r="O1276" t="str">
            <v/>
          </cell>
          <cell r="P1276" t="str">
            <v>Thermal</v>
          </cell>
          <cell r="Q1276" t="str">
            <v>CCCT</v>
          </cell>
          <cell r="R1276" t="str">
            <v>Thermal</v>
          </cell>
          <cell r="S1276" t="str">
            <v>CCCT</v>
          </cell>
          <cell r="T1276" t="str">
            <v>CCCT - Wyoming-NE - J 2x1</v>
          </cell>
          <cell r="U1276" t="str">
            <v>IRP_CCCT</v>
          </cell>
          <cell r="V1276" t="str">
            <v>WY</v>
          </cell>
          <cell r="W1276" t="str">
            <v>No</v>
          </cell>
        </row>
        <row r="1277">
          <cell r="A1277">
            <v>488092</v>
          </cell>
          <cell r="B1277" t="str">
            <v>I_WNE_CC_J2D</v>
          </cell>
          <cell r="C1277" t="str">
            <v>I_WNE_CC_J2D</v>
          </cell>
          <cell r="D1277" t="str">
            <v>I_WNE_CC_J2D</v>
          </cell>
          <cell r="E1277" t="str">
            <v>New thermal</v>
          </cell>
          <cell r="F1277" t="str">
            <v>East</v>
          </cell>
          <cell r="G1277" t="str">
            <v>CCCT - Wyoming-NE - J 2x1</v>
          </cell>
          <cell r="H1277" t="str">
            <v/>
          </cell>
          <cell r="I1277" t="str">
            <v/>
          </cell>
          <cell r="J1277" t="str">
            <v>Gas</v>
          </cell>
          <cell r="K1277" t="str">
            <v>Gas - CCCT</v>
          </cell>
          <cell r="L1277" t="str">
            <v>Wyoming-NE</v>
          </cell>
          <cell r="M1277" t="str">
            <v>Gas</v>
          </cell>
          <cell r="N1277" t="str">
            <v>Gas</v>
          </cell>
          <cell r="O1277" t="str">
            <v/>
          </cell>
          <cell r="P1277" t="str">
            <v>Thermal</v>
          </cell>
          <cell r="Q1277" t="str">
            <v>CCCT</v>
          </cell>
          <cell r="R1277" t="str">
            <v>Thermal</v>
          </cell>
          <cell r="S1277" t="str">
            <v>CCCT</v>
          </cell>
          <cell r="T1277" t="str">
            <v>CCCT - Wyoming-NE - J 2x1</v>
          </cell>
          <cell r="U1277" t="str">
            <v>IRP_CCCT</v>
          </cell>
          <cell r="V1277" t="str">
            <v>WY</v>
          </cell>
          <cell r="W1277" t="str">
            <v>No</v>
          </cell>
        </row>
        <row r="1278">
          <cell r="A1278">
            <v>101640</v>
          </cell>
          <cell r="B1278" t="str">
            <v>I_WSW_BAT_FL</v>
          </cell>
          <cell r="C1278" t="str">
            <v>I_WSW_BAT_FL</v>
          </cell>
          <cell r="D1278" t="str">
            <v>I_WSW_BAT_FL</v>
          </cell>
          <cell r="E1278" t="str">
            <v>New Pumped Storage</v>
          </cell>
          <cell r="F1278" t="str">
            <v>East</v>
          </cell>
          <cell r="G1278" t="str">
            <v>Battery Storage - WYSW</v>
          </cell>
          <cell r="H1278" t="str">
            <v/>
          </cell>
          <cell r="I1278" t="str">
            <v/>
          </cell>
          <cell r="J1278" t="str">
            <v>Other</v>
          </cell>
          <cell r="K1278" t="str">
            <v>Storage - Other</v>
          </cell>
          <cell r="L1278" t="str">
            <v/>
          </cell>
          <cell r="M1278" t="str">
            <v>Other</v>
          </cell>
          <cell r="N1278" t="str">
            <v>Other</v>
          </cell>
          <cell r="O1278" t="str">
            <v/>
          </cell>
          <cell r="P1278" t="str">
            <v>Storage</v>
          </cell>
          <cell r="Q1278" t="str">
            <v>Battery</v>
          </cell>
          <cell r="R1278" t="str">
            <v>Storage</v>
          </cell>
          <cell r="S1278" t="str">
            <v>Battery</v>
          </cell>
          <cell r="T1278" t="str">
            <v>Battery Storage - WYSW</v>
          </cell>
          <cell r="U1278" t="str">
            <v>Storage</v>
          </cell>
          <cell r="V1278" t="str">
            <v>WY</v>
          </cell>
          <cell r="W1278" t="str">
            <v>No</v>
          </cell>
        </row>
        <row r="1279">
          <cell r="A1279">
            <v>488093</v>
          </cell>
          <cell r="B1279" t="str">
            <v>I_WSW_CC_J2</v>
          </cell>
          <cell r="C1279" t="str">
            <v>I_WSW_CC_J2</v>
          </cell>
          <cell r="D1279" t="str">
            <v>I_WSW_CC_J2</v>
          </cell>
          <cell r="E1279" t="str">
            <v>New thermal</v>
          </cell>
          <cell r="F1279" t="str">
            <v>East</v>
          </cell>
          <cell r="G1279" t="str">
            <v>CCCT - Wyoming-SW - J 2x1</v>
          </cell>
          <cell r="H1279" t="str">
            <v/>
          </cell>
          <cell r="I1279" t="str">
            <v/>
          </cell>
          <cell r="J1279" t="str">
            <v>Gas</v>
          </cell>
          <cell r="K1279" t="str">
            <v>Gas - CCCT</v>
          </cell>
          <cell r="L1279" t="str">
            <v>Wyoming-SW</v>
          </cell>
          <cell r="M1279" t="str">
            <v>Gas</v>
          </cell>
          <cell r="N1279" t="str">
            <v>Gas</v>
          </cell>
          <cell r="O1279" t="str">
            <v/>
          </cell>
          <cell r="P1279" t="str">
            <v>Thermal</v>
          </cell>
          <cell r="Q1279" t="str">
            <v>CCCT</v>
          </cell>
          <cell r="R1279" t="str">
            <v>Thermal</v>
          </cell>
          <cell r="S1279" t="str">
            <v>CCCT</v>
          </cell>
          <cell r="T1279" t="str">
            <v>CCCT - Wyoming-SW - J 2x1</v>
          </cell>
          <cell r="U1279" t="str">
            <v>IRP_CCCT</v>
          </cell>
          <cell r="V1279" t="str">
            <v>WY</v>
          </cell>
          <cell r="W1279" t="str">
            <v>No</v>
          </cell>
        </row>
        <row r="1280">
          <cell r="A1280">
            <v>488094</v>
          </cell>
          <cell r="B1280" t="str">
            <v>I_WSW_CC_J2D</v>
          </cell>
          <cell r="C1280" t="str">
            <v>I_WSW_CC_J2D</v>
          </cell>
          <cell r="D1280" t="str">
            <v>I_WSW_CC_J2D</v>
          </cell>
          <cell r="E1280" t="str">
            <v>New thermal</v>
          </cell>
          <cell r="F1280" t="str">
            <v>East</v>
          </cell>
          <cell r="G1280" t="str">
            <v>CCCT - Wyoming-SW - J 2x1</v>
          </cell>
          <cell r="H1280" t="str">
            <v/>
          </cell>
          <cell r="I1280" t="str">
            <v/>
          </cell>
          <cell r="J1280" t="str">
            <v>Gas</v>
          </cell>
          <cell r="K1280" t="str">
            <v>Gas - CCCT</v>
          </cell>
          <cell r="L1280" t="str">
            <v>Wyoming-SW</v>
          </cell>
          <cell r="M1280" t="str">
            <v>Gas</v>
          </cell>
          <cell r="N1280" t="str">
            <v>Gas</v>
          </cell>
          <cell r="O1280" t="str">
            <v/>
          </cell>
          <cell r="P1280" t="str">
            <v>Thermal</v>
          </cell>
          <cell r="Q1280" t="str">
            <v>CCCT</v>
          </cell>
          <cell r="R1280" t="str">
            <v>Thermal</v>
          </cell>
          <cell r="S1280" t="str">
            <v>CCCT</v>
          </cell>
          <cell r="T1280" t="str">
            <v>CCCT - Wyoming-SW - J 2x1</v>
          </cell>
          <cell r="U1280" t="str">
            <v>IRP_CCCT</v>
          </cell>
          <cell r="V1280" t="str">
            <v>WY</v>
          </cell>
          <cell r="W1280" t="str">
            <v>No</v>
          </cell>
        </row>
        <row r="1281">
          <cell r="A1281">
            <v>101644</v>
          </cell>
          <cell r="B1281" t="str">
            <v>I_WV_BAT_FL</v>
          </cell>
          <cell r="C1281" t="str">
            <v>I_WV_BAT_FL</v>
          </cell>
          <cell r="D1281" t="str">
            <v>I_WV_BAT_FL</v>
          </cell>
          <cell r="E1281" t="str">
            <v>New Pumped Storage</v>
          </cell>
          <cell r="F1281" t="str">
            <v>West</v>
          </cell>
          <cell r="G1281" t="str">
            <v>Battery Storage - Willamette Valley</v>
          </cell>
          <cell r="H1281" t="str">
            <v/>
          </cell>
          <cell r="I1281" t="str">
            <v/>
          </cell>
          <cell r="J1281" t="str">
            <v>Other</v>
          </cell>
          <cell r="K1281" t="str">
            <v>Storage - Other</v>
          </cell>
          <cell r="L1281" t="str">
            <v/>
          </cell>
          <cell r="M1281" t="str">
            <v>Other</v>
          </cell>
          <cell r="N1281" t="str">
            <v>Other</v>
          </cell>
          <cell r="O1281" t="str">
            <v/>
          </cell>
          <cell r="P1281" t="str">
            <v>Storage</v>
          </cell>
          <cell r="Q1281" t="str">
            <v>Battery</v>
          </cell>
          <cell r="R1281" t="str">
            <v>Storage</v>
          </cell>
          <cell r="S1281" t="str">
            <v>Battery</v>
          </cell>
          <cell r="T1281" t="str">
            <v>Battery Storage - Willamette Valley</v>
          </cell>
          <cell r="U1281" t="str">
            <v>Storage</v>
          </cell>
          <cell r="V1281" t="str">
            <v>OR</v>
          </cell>
          <cell r="W1281" t="str">
            <v>No</v>
          </cell>
        </row>
        <row r="1282">
          <cell r="A1282">
            <v>488113</v>
          </cell>
          <cell r="B1282" t="str">
            <v>I_WV_CC_G1</v>
          </cell>
          <cell r="C1282" t="str">
            <v>I_WV_CC_G1</v>
          </cell>
          <cell r="D1282" t="str">
            <v>I_WV_CC_G1</v>
          </cell>
          <cell r="E1282" t="str">
            <v>New thermal</v>
          </cell>
          <cell r="F1282" t="str">
            <v>West</v>
          </cell>
          <cell r="G1282" t="str">
            <v>CCCT - WillamValcc - G 1x1</v>
          </cell>
          <cell r="H1282" t="str">
            <v/>
          </cell>
          <cell r="I1282" t="str">
            <v/>
          </cell>
          <cell r="J1282" t="str">
            <v>Gas</v>
          </cell>
          <cell r="K1282" t="str">
            <v>Gas - CCCT</v>
          </cell>
          <cell r="L1282" t="str">
            <v>WillamValcc</v>
          </cell>
          <cell r="M1282" t="str">
            <v>Gas</v>
          </cell>
          <cell r="N1282" t="str">
            <v>Gas</v>
          </cell>
          <cell r="O1282" t="str">
            <v/>
          </cell>
          <cell r="P1282" t="str">
            <v>Thermal</v>
          </cell>
          <cell r="Q1282" t="str">
            <v>CCCT</v>
          </cell>
          <cell r="R1282" t="str">
            <v>Thermal</v>
          </cell>
          <cell r="S1282" t="str">
            <v>CCCT</v>
          </cell>
          <cell r="T1282" t="str">
            <v>CCCT - WillamValcc - G 1x1</v>
          </cell>
          <cell r="U1282" t="str">
            <v>IRP_CCCT</v>
          </cell>
          <cell r="V1282" t="str">
            <v>OR</v>
          </cell>
          <cell r="W1282" t="str">
            <v>No</v>
          </cell>
        </row>
        <row r="1283">
          <cell r="A1283">
            <v>488114</v>
          </cell>
          <cell r="B1283" t="str">
            <v>I_WV_CC_G1D</v>
          </cell>
          <cell r="C1283" t="str">
            <v>I_WV_CC_G1D</v>
          </cell>
          <cell r="D1283" t="str">
            <v>I_WV_CC_G1D</v>
          </cell>
          <cell r="E1283" t="str">
            <v>New thermal</v>
          </cell>
          <cell r="F1283" t="str">
            <v>West</v>
          </cell>
          <cell r="G1283" t="str">
            <v>CCCT - WillamValcc - G 1x1</v>
          </cell>
          <cell r="H1283" t="str">
            <v/>
          </cell>
          <cell r="I1283" t="str">
            <v/>
          </cell>
          <cell r="J1283" t="str">
            <v>Gas</v>
          </cell>
          <cell r="K1283" t="str">
            <v>Gas - CCCT</v>
          </cell>
          <cell r="L1283" t="str">
            <v>WillamValcc</v>
          </cell>
          <cell r="M1283" t="str">
            <v>Gas</v>
          </cell>
          <cell r="N1283" t="str">
            <v>Gas</v>
          </cell>
          <cell r="O1283" t="str">
            <v/>
          </cell>
          <cell r="P1283" t="str">
            <v>Thermal</v>
          </cell>
          <cell r="Q1283" t="str">
            <v>CCCT</v>
          </cell>
          <cell r="R1283" t="str">
            <v>Thermal</v>
          </cell>
          <cell r="S1283" t="str">
            <v>CCCT</v>
          </cell>
          <cell r="T1283" t="str">
            <v>CCCT - WillamValcc - G 1x1</v>
          </cell>
          <cell r="U1283" t="str">
            <v>IRP_CCCT</v>
          </cell>
          <cell r="V1283" t="str">
            <v>OR</v>
          </cell>
          <cell r="W1283" t="str">
            <v>No</v>
          </cell>
        </row>
        <row r="1284">
          <cell r="A1284">
            <v>488111</v>
          </cell>
          <cell r="B1284" t="str">
            <v>I_WV_CC_J2</v>
          </cell>
          <cell r="C1284" t="str">
            <v>I_WV_CC_J2</v>
          </cell>
          <cell r="D1284" t="str">
            <v>I_WV_CC_J2</v>
          </cell>
          <cell r="E1284" t="str">
            <v>New thermal</v>
          </cell>
          <cell r="F1284" t="str">
            <v>West</v>
          </cell>
          <cell r="G1284" t="str">
            <v>CCCT - WillamValcc - J 2x1</v>
          </cell>
          <cell r="H1284" t="str">
            <v/>
          </cell>
          <cell r="I1284" t="str">
            <v/>
          </cell>
          <cell r="J1284" t="str">
            <v>Gas</v>
          </cell>
          <cell r="K1284" t="str">
            <v>Gas - CCCT</v>
          </cell>
          <cell r="L1284" t="str">
            <v>WillamValcc</v>
          </cell>
          <cell r="M1284" t="str">
            <v>Gas</v>
          </cell>
          <cell r="N1284" t="str">
            <v>Gas</v>
          </cell>
          <cell r="O1284" t="str">
            <v/>
          </cell>
          <cell r="P1284" t="str">
            <v>Thermal</v>
          </cell>
          <cell r="Q1284" t="str">
            <v>CCCT</v>
          </cell>
          <cell r="R1284" t="str">
            <v>Thermal</v>
          </cell>
          <cell r="S1284" t="str">
            <v>CCCT</v>
          </cell>
          <cell r="T1284" t="str">
            <v>CCCT - WillamValcc - J 2x1</v>
          </cell>
          <cell r="U1284" t="str">
            <v>IRP_CCCT</v>
          </cell>
          <cell r="V1284" t="str">
            <v>OR</v>
          </cell>
          <cell r="W1284" t="str">
            <v>No</v>
          </cell>
        </row>
        <row r="1285">
          <cell r="A1285">
            <v>488112</v>
          </cell>
          <cell r="B1285" t="str">
            <v>I_WV_CC_J2D</v>
          </cell>
          <cell r="C1285" t="str">
            <v>I_WV_CC_J2D</v>
          </cell>
          <cell r="D1285" t="str">
            <v>I_WV_CC_J2D</v>
          </cell>
          <cell r="E1285" t="str">
            <v>New thermal</v>
          </cell>
          <cell r="F1285" t="str">
            <v>West</v>
          </cell>
          <cell r="G1285" t="str">
            <v>CCCT - WillamValcc - J 2x1</v>
          </cell>
          <cell r="H1285" t="str">
            <v/>
          </cell>
          <cell r="I1285" t="str">
            <v/>
          </cell>
          <cell r="J1285" t="str">
            <v>Gas</v>
          </cell>
          <cell r="K1285" t="str">
            <v>Gas - CCCT</v>
          </cell>
          <cell r="L1285" t="str">
            <v>WillamValcc</v>
          </cell>
          <cell r="M1285" t="str">
            <v>Gas</v>
          </cell>
          <cell r="N1285" t="str">
            <v>Gas</v>
          </cell>
          <cell r="O1285" t="str">
            <v/>
          </cell>
          <cell r="P1285" t="str">
            <v>Thermal</v>
          </cell>
          <cell r="Q1285" t="str">
            <v>CCCT</v>
          </cell>
          <cell r="R1285" t="str">
            <v>Thermal</v>
          </cell>
          <cell r="S1285" t="str">
            <v>CCCT</v>
          </cell>
          <cell r="T1285" t="str">
            <v>CCCT - WillamValcc - J 2x1</v>
          </cell>
          <cell r="U1285" t="str">
            <v>IRP_CCCT</v>
          </cell>
          <cell r="V1285" t="str">
            <v>OR</v>
          </cell>
          <cell r="W1285" t="str">
            <v>No</v>
          </cell>
        </row>
        <row r="1286">
          <cell r="A1286">
            <v>101643</v>
          </cell>
          <cell r="B1286" t="str">
            <v>I_WW_BAT_FL</v>
          </cell>
          <cell r="C1286" t="str">
            <v>I_WW_BAT_FL</v>
          </cell>
          <cell r="D1286" t="str">
            <v>I_WW_BAT_FL</v>
          </cell>
          <cell r="E1286" t="str">
            <v>New Pumped Storage</v>
          </cell>
          <cell r="F1286" t="str">
            <v>West</v>
          </cell>
          <cell r="G1286" t="str">
            <v>Battery Storage - Walla Walla</v>
          </cell>
          <cell r="H1286" t="str">
            <v/>
          </cell>
          <cell r="I1286" t="str">
            <v/>
          </cell>
          <cell r="J1286" t="str">
            <v>Other</v>
          </cell>
          <cell r="K1286" t="str">
            <v>Storage - Other</v>
          </cell>
          <cell r="L1286" t="str">
            <v/>
          </cell>
          <cell r="M1286" t="str">
            <v>Other</v>
          </cell>
          <cell r="N1286" t="str">
            <v>Other</v>
          </cell>
          <cell r="O1286" t="str">
            <v/>
          </cell>
          <cell r="P1286" t="str">
            <v>Storage</v>
          </cell>
          <cell r="Q1286" t="str">
            <v>Battery</v>
          </cell>
          <cell r="R1286" t="str">
            <v>Storage</v>
          </cell>
          <cell r="S1286" t="str">
            <v>Battery</v>
          </cell>
          <cell r="T1286" t="str">
            <v>Battery Storage - Walla Walla</v>
          </cell>
          <cell r="U1286" t="str">
            <v>Storage</v>
          </cell>
          <cell r="V1286" t="str">
            <v>WA</v>
          </cell>
          <cell r="W1286" t="str">
            <v>No</v>
          </cell>
        </row>
        <row r="1287">
          <cell r="A1287">
            <v>488087</v>
          </cell>
          <cell r="B1287" t="str">
            <v>I_WW_CC_J2</v>
          </cell>
          <cell r="C1287" t="str">
            <v>I_WW_CC_J2</v>
          </cell>
          <cell r="D1287" t="str">
            <v>I_WW_CC_J2</v>
          </cell>
          <cell r="E1287" t="str">
            <v>New thermal</v>
          </cell>
          <cell r="F1287" t="str">
            <v>West</v>
          </cell>
          <cell r="G1287" t="str">
            <v>CCCT - Walla Walla - J 1x1</v>
          </cell>
          <cell r="H1287" t="str">
            <v/>
          </cell>
          <cell r="I1287" t="str">
            <v/>
          </cell>
          <cell r="J1287" t="str">
            <v>Gas</v>
          </cell>
          <cell r="K1287" t="str">
            <v>Gas - CCCT</v>
          </cell>
          <cell r="L1287" t="str">
            <v>Walla Walla</v>
          </cell>
          <cell r="M1287" t="str">
            <v>Gas</v>
          </cell>
          <cell r="N1287" t="str">
            <v>Gas</v>
          </cell>
          <cell r="O1287" t="str">
            <v/>
          </cell>
          <cell r="P1287" t="str">
            <v>Thermal</v>
          </cell>
          <cell r="Q1287" t="str">
            <v>CCCT</v>
          </cell>
          <cell r="R1287" t="str">
            <v>Thermal</v>
          </cell>
          <cell r="S1287" t="str">
            <v>CCCT</v>
          </cell>
          <cell r="T1287" t="str">
            <v>CCCT - Walla Walla - J 1x1</v>
          </cell>
          <cell r="U1287" t="str">
            <v>IRP_CCCT</v>
          </cell>
          <cell r="V1287" t="str">
            <v>WA</v>
          </cell>
          <cell r="W1287" t="str">
            <v>No</v>
          </cell>
        </row>
        <row r="1288">
          <cell r="A1288">
            <v>488088</v>
          </cell>
          <cell r="B1288" t="str">
            <v>I_WW_CC_J2D</v>
          </cell>
          <cell r="C1288" t="str">
            <v>I_WW_CC_J2D</v>
          </cell>
          <cell r="D1288" t="str">
            <v>I_WW_CC_J2D</v>
          </cell>
          <cell r="E1288" t="str">
            <v>New thermal</v>
          </cell>
          <cell r="F1288" t="str">
            <v>West</v>
          </cell>
          <cell r="G1288" t="str">
            <v>CCCT - Walla Walla - J 1x1</v>
          </cell>
          <cell r="H1288" t="str">
            <v/>
          </cell>
          <cell r="I1288" t="str">
            <v/>
          </cell>
          <cell r="J1288" t="str">
            <v>Gas</v>
          </cell>
          <cell r="K1288" t="str">
            <v>Gas - CCCT</v>
          </cell>
          <cell r="L1288" t="str">
            <v>Walla Walla</v>
          </cell>
          <cell r="M1288" t="str">
            <v>Gas</v>
          </cell>
          <cell r="N1288" t="str">
            <v>Gas</v>
          </cell>
          <cell r="O1288" t="str">
            <v/>
          </cell>
          <cell r="P1288" t="str">
            <v>Thermal</v>
          </cell>
          <cell r="Q1288" t="str">
            <v>CCCT</v>
          </cell>
          <cell r="R1288" t="str">
            <v>Thermal</v>
          </cell>
          <cell r="S1288" t="str">
            <v>CCCT</v>
          </cell>
          <cell r="T1288" t="str">
            <v>CCCT - Walla Walla - J 1x1</v>
          </cell>
          <cell r="U1288" t="str">
            <v>IRP_CCCT</v>
          </cell>
          <cell r="V1288" t="str">
            <v>WA</v>
          </cell>
          <cell r="W1288" t="str">
            <v>No</v>
          </cell>
        </row>
        <row r="1289">
          <cell r="A1289">
            <v>101645</v>
          </cell>
          <cell r="B1289" t="str">
            <v>I_YK_BAT_FL</v>
          </cell>
          <cell r="C1289" t="str">
            <v>I_YK_BAT_FL</v>
          </cell>
          <cell r="D1289" t="str">
            <v>I_YK_BAT_FL</v>
          </cell>
          <cell r="E1289" t="str">
            <v>New Pumped Storage</v>
          </cell>
          <cell r="F1289" t="str">
            <v>West</v>
          </cell>
          <cell r="G1289" t="str">
            <v>Battery Storage - Yakima</v>
          </cell>
          <cell r="H1289" t="str">
            <v/>
          </cell>
          <cell r="I1289" t="str">
            <v/>
          </cell>
          <cell r="J1289" t="str">
            <v>Other</v>
          </cell>
          <cell r="K1289" t="str">
            <v>Storage - Other</v>
          </cell>
          <cell r="L1289" t="str">
            <v/>
          </cell>
          <cell r="M1289" t="str">
            <v>Other</v>
          </cell>
          <cell r="N1289" t="str">
            <v>Other</v>
          </cell>
          <cell r="O1289" t="str">
            <v/>
          </cell>
          <cell r="P1289" t="str">
            <v>Storage</v>
          </cell>
          <cell r="Q1289" t="str">
            <v>Battery</v>
          </cell>
          <cell r="R1289" t="str">
            <v>Storage</v>
          </cell>
          <cell r="S1289" t="str">
            <v>Battery</v>
          </cell>
          <cell r="T1289" t="str">
            <v>Battery Storage - Yakima</v>
          </cell>
          <cell r="U1289" t="str">
            <v>Storage</v>
          </cell>
          <cell r="V1289" t="str">
            <v>WA</v>
          </cell>
          <cell r="W1289" t="str">
            <v>No</v>
          </cell>
        </row>
        <row r="1290">
          <cell r="A1290">
            <v>11456</v>
          </cell>
          <cell r="B1290" t="str">
            <v>ZIA_SMUD_24296_Out</v>
          </cell>
          <cell r="C1290" t="str">
            <v>ZIA_SMUD_24296_Out</v>
          </cell>
          <cell r="D1290" t="str">
            <v>ZIA_SMUD_24296_Out</v>
          </cell>
          <cell r="E1290" t="str">
            <v>Contracts Existing Block Forward</v>
          </cell>
          <cell r="F1290" t="str">
            <v>West</v>
          </cell>
          <cell r="G1290" t="str">
            <v>Existing - Sale</v>
          </cell>
          <cell r="H1290" t="str">
            <v/>
          </cell>
          <cell r="I1290" t="str">
            <v/>
          </cell>
          <cell r="J1290" t="str">
            <v>Existing - Sale</v>
          </cell>
          <cell r="K1290" t="str">
            <v>Existing - Sale</v>
          </cell>
          <cell r="L1290" t="str">
            <v/>
          </cell>
          <cell r="M1290" t="str">
            <v>Existing - Sale</v>
          </cell>
          <cell r="N1290" t="str">
            <v>Sale</v>
          </cell>
          <cell r="O1290" t="str">
            <v>Short</v>
          </cell>
          <cell r="P1290" t="str">
            <v>Exchange</v>
          </cell>
          <cell r="Q1290" t="str">
            <v>Existing - Sale</v>
          </cell>
          <cell r="R1290" t="str">
            <v>Exchange</v>
          </cell>
          <cell r="S1290" t="str">
            <v>Existing - Sale</v>
          </cell>
          <cell r="T1290" t="str">
            <v>Existing - Sale</v>
          </cell>
          <cell r="U1290" t="str">
            <v>Existing - Sale</v>
          </cell>
          <cell r="V1290"/>
          <cell r="W1290" t="str">
            <v>No</v>
          </cell>
        </row>
        <row r="1291">
          <cell r="A1291">
            <v>610537</v>
          </cell>
          <cell r="B1291" t="str">
            <v>I_McFadII_WD</v>
          </cell>
          <cell r="C1291" t="str">
            <v>I_McFadII_WD</v>
          </cell>
          <cell r="D1291" t="str">
            <v>I_McFadII_WD</v>
          </cell>
          <cell r="E1291" t="str">
            <v>New Thermal</v>
          </cell>
          <cell r="F1291" t="str">
            <v>East</v>
          </cell>
          <cell r="G1291" t="str">
            <v>Wind, WYAE</v>
          </cell>
          <cell r="H1291" t="str">
            <v/>
          </cell>
          <cell r="I1291" t="str">
            <v/>
          </cell>
          <cell r="J1291" t="str">
            <v>Wind</v>
          </cell>
          <cell r="K1291" t="str">
            <v>Renewable - Wind</v>
          </cell>
          <cell r="L1291" t="str">
            <v/>
          </cell>
          <cell r="M1291" t="str">
            <v>Wind</v>
          </cell>
          <cell r="N1291" t="str">
            <v>Wind</v>
          </cell>
          <cell r="O1291" t="str">
            <v/>
          </cell>
          <cell r="P1291" t="str">
            <v>Wind</v>
          </cell>
          <cell r="Q1291" t="str">
            <v>Wind</v>
          </cell>
          <cell r="R1291" t="str">
            <v>Wind</v>
          </cell>
          <cell r="S1291" t="str">
            <v>Wind</v>
          </cell>
          <cell r="T1291" t="str">
            <v>Wind, WYAE</v>
          </cell>
          <cell r="U1291" t="str">
            <v>Wind</v>
          </cell>
          <cell r="V1291" t="str">
            <v>WY</v>
          </cell>
          <cell r="W1291" t="str">
            <v>Yes</v>
          </cell>
        </row>
        <row r="1292">
          <cell r="A1292">
            <v>610538</v>
          </cell>
          <cell r="B1292" t="str">
            <v>I_EkolaF_WD</v>
          </cell>
          <cell r="C1292" t="str">
            <v>I_EkolaF_WD</v>
          </cell>
          <cell r="D1292" t="str">
            <v>I_EkolaF_WD</v>
          </cell>
          <cell r="E1292" t="str">
            <v>New Thermal</v>
          </cell>
          <cell r="F1292" t="str">
            <v>East</v>
          </cell>
          <cell r="G1292" t="str">
            <v>Wind, WYAE</v>
          </cell>
          <cell r="H1292" t="str">
            <v/>
          </cell>
          <cell r="I1292" t="str">
            <v/>
          </cell>
          <cell r="J1292" t="str">
            <v>Wind</v>
          </cell>
          <cell r="K1292" t="str">
            <v>Renewable - Wind</v>
          </cell>
          <cell r="L1292" t="str">
            <v/>
          </cell>
          <cell r="M1292" t="str">
            <v>Wind</v>
          </cell>
          <cell r="N1292" t="str">
            <v>Wind</v>
          </cell>
          <cell r="O1292" t="str">
            <v/>
          </cell>
          <cell r="P1292" t="str">
            <v>Wind</v>
          </cell>
          <cell r="Q1292" t="str">
            <v>Wind</v>
          </cell>
          <cell r="R1292" t="str">
            <v>Wind</v>
          </cell>
          <cell r="S1292" t="str">
            <v>Wind</v>
          </cell>
          <cell r="T1292" t="str">
            <v>Wind, WYAE</v>
          </cell>
          <cell r="U1292" t="str">
            <v>Wind</v>
          </cell>
          <cell r="V1292" t="str">
            <v>WY</v>
          </cell>
          <cell r="W1292" t="str">
            <v>Yes</v>
          </cell>
        </row>
        <row r="1293">
          <cell r="A1293">
            <v>610539</v>
          </cell>
          <cell r="B1293" t="str">
            <v>I_TBFlatI_WD</v>
          </cell>
          <cell r="C1293" t="str">
            <v>I_TBFlatI_WD</v>
          </cell>
          <cell r="D1293" t="str">
            <v>I_TBFlatI_WD</v>
          </cell>
          <cell r="E1293" t="str">
            <v>New Thermal</v>
          </cell>
          <cell r="F1293" t="str">
            <v>East</v>
          </cell>
          <cell r="G1293" t="str">
            <v>Wind, WYAE</v>
          </cell>
          <cell r="H1293" t="str">
            <v/>
          </cell>
          <cell r="I1293" t="str">
            <v/>
          </cell>
          <cell r="J1293" t="str">
            <v>Wind</v>
          </cell>
          <cell r="K1293" t="str">
            <v>Renewable - Wind</v>
          </cell>
          <cell r="L1293" t="str">
            <v/>
          </cell>
          <cell r="M1293" t="str">
            <v>Wind</v>
          </cell>
          <cell r="N1293" t="str">
            <v>Wind</v>
          </cell>
          <cell r="O1293" t="str">
            <v/>
          </cell>
          <cell r="P1293" t="str">
            <v>Wind</v>
          </cell>
          <cell r="Q1293" t="str">
            <v>Wind</v>
          </cell>
          <cell r="R1293" t="str">
            <v>Wind</v>
          </cell>
          <cell r="S1293" t="str">
            <v>Wind</v>
          </cell>
          <cell r="T1293" t="str">
            <v>Wind, WYAE</v>
          </cell>
          <cell r="U1293" t="str">
            <v>Wind</v>
          </cell>
          <cell r="V1293" t="str">
            <v>WY</v>
          </cell>
          <cell r="W1293" t="str">
            <v>Yes</v>
          </cell>
        </row>
        <row r="1294">
          <cell r="A1294">
            <v>610540</v>
          </cell>
          <cell r="B1294" t="str">
            <v>I_TBFlat2_WD</v>
          </cell>
          <cell r="C1294" t="str">
            <v>I_TBFlat2_WD</v>
          </cell>
          <cell r="D1294" t="str">
            <v>I_TBFlat2_WD</v>
          </cell>
          <cell r="E1294" t="str">
            <v>New Thermal</v>
          </cell>
          <cell r="F1294" t="str">
            <v>East</v>
          </cell>
          <cell r="G1294" t="str">
            <v>Wind, WYAE</v>
          </cell>
          <cell r="H1294" t="str">
            <v/>
          </cell>
          <cell r="I1294" t="str">
            <v/>
          </cell>
          <cell r="J1294" t="str">
            <v>Wind</v>
          </cell>
          <cell r="K1294" t="str">
            <v>Renewable - Wind</v>
          </cell>
          <cell r="L1294" t="str">
            <v/>
          </cell>
          <cell r="M1294" t="str">
            <v>Wind</v>
          </cell>
          <cell r="N1294" t="str">
            <v>Wind</v>
          </cell>
          <cell r="O1294" t="str">
            <v/>
          </cell>
          <cell r="P1294" t="str">
            <v>Wind</v>
          </cell>
          <cell r="Q1294" t="str">
            <v>Wind</v>
          </cell>
          <cell r="R1294" t="str">
            <v>Wind</v>
          </cell>
          <cell r="S1294" t="str">
            <v>Wind</v>
          </cell>
          <cell r="T1294" t="str">
            <v>Wind, WYAE</v>
          </cell>
          <cell r="U1294" t="str">
            <v>Wind</v>
          </cell>
          <cell r="V1294" t="str">
            <v>WY</v>
          </cell>
          <cell r="W1294" t="str">
            <v>Yes</v>
          </cell>
        </row>
        <row r="1295">
          <cell r="A1295">
            <v>610536</v>
          </cell>
          <cell r="B1295" t="str">
            <v>I_BowlerF_WD</v>
          </cell>
          <cell r="C1295" t="str">
            <v>I_BowlerF_WD</v>
          </cell>
          <cell r="D1295" t="str">
            <v>I_BowlerF_WD</v>
          </cell>
          <cell r="E1295" t="str">
            <v>New Thermal</v>
          </cell>
          <cell r="F1295" t="str">
            <v>East</v>
          </cell>
          <cell r="G1295" t="str">
            <v>Wind, WYNE</v>
          </cell>
          <cell r="H1295" t="str">
            <v/>
          </cell>
          <cell r="I1295" t="str">
            <v/>
          </cell>
          <cell r="J1295" t="str">
            <v>Wind</v>
          </cell>
          <cell r="K1295" t="str">
            <v>Renewable - Wind</v>
          </cell>
          <cell r="L1295" t="str">
            <v/>
          </cell>
          <cell r="M1295" t="str">
            <v>Wind</v>
          </cell>
          <cell r="N1295" t="str">
            <v>Wind</v>
          </cell>
          <cell r="O1295" t="str">
            <v/>
          </cell>
          <cell r="P1295" t="str">
            <v>Wind</v>
          </cell>
          <cell r="Q1295" t="str">
            <v>Wind</v>
          </cell>
          <cell r="R1295" t="str">
            <v>Wind</v>
          </cell>
          <cell r="S1295" t="str">
            <v>Wind</v>
          </cell>
          <cell r="T1295" t="str">
            <v>Wind, WYNE</v>
          </cell>
          <cell r="U1295" t="str">
            <v>Wind</v>
          </cell>
          <cell r="V1295" t="str">
            <v>WY</v>
          </cell>
          <cell r="W1295" t="str">
            <v>Yes</v>
          </cell>
        </row>
        <row r="1296">
          <cell r="A1296">
            <v>610544</v>
          </cell>
          <cell r="B1296" t="str">
            <v>QF_WD_BoswellSp</v>
          </cell>
          <cell r="C1296" t="str">
            <v>QF_WD_BoswellSp</v>
          </cell>
          <cell r="D1296" t="str">
            <v>QF_WD_BoswellSp</v>
          </cell>
          <cell r="E1296" t="str">
            <v>Existing Thermal</v>
          </cell>
          <cell r="F1296" t="str">
            <v>East</v>
          </cell>
          <cell r="G1296" t="str">
            <v>Existing - QF</v>
          </cell>
          <cell r="H1296" t="str">
            <v/>
          </cell>
          <cell r="I1296" t="str">
            <v/>
          </cell>
          <cell r="J1296" t="str">
            <v>Existing - QF</v>
          </cell>
          <cell r="K1296" t="str">
            <v>Existing - QF</v>
          </cell>
          <cell r="L1296" t="str">
            <v/>
          </cell>
          <cell r="M1296" t="str">
            <v>Existing - QF</v>
          </cell>
          <cell r="N1296" t="str">
            <v>Qualifying Facilities</v>
          </cell>
          <cell r="O1296" t="str">
            <v>Long</v>
          </cell>
          <cell r="P1296" t="str">
            <v>Wind</v>
          </cell>
          <cell r="Q1296" t="str">
            <v>Existing - QF</v>
          </cell>
          <cell r="R1296" t="str">
            <v>Wind</v>
          </cell>
          <cell r="S1296" t="str">
            <v>Existing - QF</v>
          </cell>
          <cell r="T1296" t="str">
            <v>Existing - QF</v>
          </cell>
          <cell r="U1296" t="str">
            <v>Existing - Wind</v>
          </cell>
          <cell r="V1296" t="str">
            <v>WY</v>
          </cell>
          <cell r="W1296" t="str">
            <v>Yes</v>
          </cell>
        </row>
        <row r="1297">
          <cell r="A1297">
            <v>1084154</v>
          </cell>
          <cell r="B1297" t="str">
            <v>QF_WD_EverPower</v>
          </cell>
          <cell r="C1297" t="str">
            <v>QF_WD_EverPower</v>
          </cell>
          <cell r="D1297" t="str">
            <v>QF_WD_EverPower</v>
          </cell>
          <cell r="E1297" t="str">
            <v>Existing Thermal</v>
          </cell>
          <cell r="F1297" t="str">
            <v>East</v>
          </cell>
          <cell r="G1297" t="str">
            <v>Existing - QF</v>
          </cell>
          <cell r="H1297"/>
          <cell r="I1297"/>
          <cell r="J1297" t="str">
            <v>Existing - QF</v>
          </cell>
          <cell r="K1297" t="str">
            <v>Existing - QF</v>
          </cell>
          <cell r="L1297" t="str">
            <v/>
          </cell>
          <cell r="M1297" t="str">
            <v>Existing - QF</v>
          </cell>
          <cell r="N1297" t="str">
            <v>Qualifying Facilities</v>
          </cell>
          <cell r="O1297" t="str">
            <v>Long</v>
          </cell>
          <cell r="P1297" t="str">
            <v>Wind</v>
          </cell>
          <cell r="Q1297" t="str">
            <v>Existing - QF</v>
          </cell>
          <cell r="R1297" t="str">
            <v>Wind</v>
          </cell>
          <cell r="S1297" t="str">
            <v>Existing - QF</v>
          </cell>
          <cell r="T1297" t="str">
            <v>Existing - QF</v>
          </cell>
          <cell r="U1297" t="str">
            <v>Existing - Wind</v>
          </cell>
          <cell r="V1297" t="str">
            <v>WY</v>
          </cell>
          <cell r="W1297" t="str">
            <v>Yes</v>
          </cell>
        </row>
        <row r="1298">
          <cell r="A1298">
            <v>610542</v>
          </cell>
          <cell r="B1298" t="str">
            <v>QF_WD_Tooele</v>
          </cell>
          <cell r="C1298" t="str">
            <v>QF_WD_Tooele</v>
          </cell>
          <cell r="D1298" t="str">
            <v>QF_WD_Tooele</v>
          </cell>
          <cell r="E1298" t="str">
            <v>Existing Thermal</v>
          </cell>
          <cell r="F1298" t="str">
            <v>East</v>
          </cell>
          <cell r="G1298" t="str">
            <v>Existing - QF</v>
          </cell>
          <cell r="H1298" t="str">
            <v/>
          </cell>
          <cell r="I1298" t="str">
            <v/>
          </cell>
          <cell r="J1298" t="str">
            <v>Existing - QF</v>
          </cell>
          <cell r="K1298" t="str">
            <v>Existing - QF</v>
          </cell>
          <cell r="L1298" t="str">
            <v/>
          </cell>
          <cell r="M1298" t="str">
            <v>Existing - QF</v>
          </cell>
          <cell r="N1298" t="str">
            <v>Qualifying Facilities</v>
          </cell>
          <cell r="O1298" t="str">
            <v>Long</v>
          </cell>
          <cell r="P1298" t="str">
            <v>Wind</v>
          </cell>
          <cell r="Q1298" t="str">
            <v>Existing - QF</v>
          </cell>
          <cell r="R1298" t="str">
            <v>Wind</v>
          </cell>
          <cell r="S1298" t="str">
            <v>Existing - QF</v>
          </cell>
          <cell r="T1298" t="str">
            <v>Existing - QF</v>
          </cell>
          <cell r="U1298" t="str">
            <v>Existing - Wind</v>
          </cell>
          <cell r="V1298" t="str">
            <v>UT</v>
          </cell>
          <cell r="W1298" t="str">
            <v>Yes</v>
          </cell>
        </row>
        <row r="1299">
          <cell r="A1299">
            <v>702220</v>
          </cell>
          <cell r="B1299" t="str">
            <v>I_IEG_NE_WD</v>
          </cell>
          <cell r="C1299" t="str">
            <v>I_IEG_NE_WD</v>
          </cell>
          <cell r="D1299" t="str">
            <v>I_IEG_NE_WD</v>
          </cell>
          <cell r="E1299" t="str">
            <v>New Thermal</v>
          </cell>
          <cell r="F1299" t="str">
            <v>East</v>
          </cell>
          <cell r="G1299" t="str">
            <v>Wind, WYAE</v>
          </cell>
          <cell r="H1299" t="str">
            <v/>
          </cell>
          <cell r="I1299" t="str">
            <v/>
          </cell>
          <cell r="J1299" t="str">
            <v>Wind</v>
          </cell>
          <cell r="K1299" t="str">
            <v>Renewable - Wind</v>
          </cell>
          <cell r="L1299" t="str">
            <v/>
          </cell>
          <cell r="M1299" t="str">
            <v>Wind</v>
          </cell>
          <cell r="N1299" t="str">
            <v>Wind</v>
          </cell>
          <cell r="O1299" t="str">
            <v/>
          </cell>
          <cell r="P1299" t="str">
            <v>Wind</v>
          </cell>
          <cell r="Q1299" t="str">
            <v>Wind</v>
          </cell>
          <cell r="R1299" t="str">
            <v>Wind</v>
          </cell>
          <cell r="S1299" t="str">
            <v>Wind</v>
          </cell>
          <cell r="T1299" t="str">
            <v>Wind, WYAE</v>
          </cell>
          <cell r="U1299" t="str">
            <v>Wind</v>
          </cell>
          <cell r="V1299" t="str">
            <v>WY</v>
          </cell>
          <cell r="W1299" t="str">
            <v>Yes</v>
          </cell>
        </row>
        <row r="1300">
          <cell r="A1300">
            <v>736544</v>
          </cell>
          <cell r="B1300" t="str">
            <v>I_WD_Echo1</v>
          </cell>
          <cell r="C1300" t="str">
            <v>I_WD_Echo1</v>
          </cell>
          <cell r="D1300" t="str">
            <v>I_WD_Echo1</v>
          </cell>
          <cell r="E1300" t="str">
            <v>New Thermal</v>
          </cell>
          <cell r="F1300" t="str">
            <v>West</v>
          </cell>
          <cell r="G1300" t="str">
            <v>Wind, WallaW</v>
          </cell>
          <cell r="H1300" t="str">
            <v/>
          </cell>
          <cell r="I1300" t="str">
            <v/>
          </cell>
          <cell r="J1300" t="str">
            <v>Wind</v>
          </cell>
          <cell r="K1300" t="str">
            <v>Renewable - Wind</v>
          </cell>
          <cell r="L1300" t="str">
            <v/>
          </cell>
          <cell r="M1300" t="str">
            <v>Wind</v>
          </cell>
          <cell r="N1300" t="str">
            <v>Wind</v>
          </cell>
          <cell r="O1300" t="str">
            <v/>
          </cell>
          <cell r="P1300" t="str">
            <v>Wind</v>
          </cell>
          <cell r="Q1300" t="str">
            <v>Wind</v>
          </cell>
          <cell r="R1300" t="str">
            <v>Wind</v>
          </cell>
          <cell r="S1300" t="str">
            <v>Wind</v>
          </cell>
          <cell r="T1300" t="str">
            <v>Wind, WallaW</v>
          </cell>
          <cell r="U1300" t="str">
            <v>Wind</v>
          </cell>
          <cell r="V1300" t="str">
            <v>WA</v>
          </cell>
          <cell r="W1300" t="str">
            <v>Yes</v>
          </cell>
        </row>
        <row r="1301">
          <cell r="A1301">
            <v>736545</v>
          </cell>
          <cell r="B1301" t="str">
            <v>I_WD_Echo2</v>
          </cell>
          <cell r="C1301" t="str">
            <v>I_WD_Echo2</v>
          </cell>
          <cell r="D1301" t="str">
            <v>I_WD_Echo2</v>
          </cell>
          <cell r="E1301" t="str">
            <v>New Thermal</v>
          </cell>
          <cell r="F1301" t="str">
            <v>West</v>
          </cell>
          <cell r="G1301" t="str">
            <v>Wind, WallaW</v>
          </cell>
          <cell r="H1301" t="str">
            <v/>
          </cell>
          <cell r="I1301" t="str">
            <v/>
          </cell>
          <cell r="J1301" t="str">
            <v>Wind</v>
          </cell>
          <cell r="K1301" t="str">
            <v>Renewable - Wind</v>
          </cell>
          <cell r="L1301" t="str">
            <v/>
          </cell>
          <cell r="M1301" t="str">
            <v>Wind</v>
          </cell>
          <cell r="N1301" t="str">
            <v>Wind</v>
          </cell>
          <cell r="O1301" t="str">
            <v/>
          </cell>
          <cell r="P1301" t="str">
            <v>Wind</v>
          </cell>
          <cell r="Q1301" t="str">
            <v>Wind</v>
          </cell>
          <cell r="R1301" t="str">
            <v>Wind</v>
          </cell>
          <cell r="S1301" t="str">
            <v>Wind</v>
          </cell>
          <cell r="T1301" t="str">
            <v>Wind, WallaW</v>
          </cell>
          <cell r="U1301" t="str">
            <v>Wind</v>
          </cell>
          <cell r="V1301" t="str">
            <v>WA</v>
          </cell>
          <cell r="W1301" t="str">
            <v>Yes</v>
          </cell>
        </row>
        <row r="1302">
          <cell r="A1302">
            <v>803448</v>
          </cell>
          <cell r="B1302" t="str">
            <v>I_SO_Mill_ST</v>
          </cell>
          <cell r="C1302" t="str">
            <v>I_SO_Mill_ST</v>
          </cell>
          <cell r="D1302" t="str">
            <v>I_SO_Mill_ST</v>
          </cell>
          <cell r="E1302" t="str">
            <v>New Thermal</v>
          </cell>
          <cell r="F1302" t="str">
            <v>West</v>
          </cell>
          <cell r="G1302" t="str">
            <v>Utility Solar - PV - S-Oregon</v>
          </cell>
          <cell r="H1302" t="str">
            <v/>
          </cell>
          <cell r="I1302" t="str">
            <v/>
          </cell>
          <cell r="J1302" t="str">
            <v>Solar</v>
          </cell>
          <cell r="K1302" t="str">
            <v>Renewable - Utility Solar</v>
          </cell>
          <cell r="L1302" t="str">
            <v/>
          </cell>
          <cell r="M1302" t="str">
            <v>Solar</v>
          </cell>
          <cell r="N1302" t="str">
            <v>Solar</v>
          </cell>
          <cell r="O1302"/>
          <cell r="P1302" t="str">
            <v>Other Renewables</v>
          </cell>
          <cell r="Q1302" t="str">
            <v>Solar</v>
          </cell>
          <cell r="R1302" t="str">
            <v>Other Renewables</v>
          </cell>
          <cell r="S1302" t="str">
            <v>Solar</v>
          </cell>
          <cell r="T1302" t="str">
            <v>Utility Solar - PV - S-Oregon</v>
          </cell>
          <cell r="U1302" t="str">
            <v>Solar</v>
          </cell>
          <cell r="V1302" t="str">
            <v>OR</v>
          </cell>
          <cell r="W1302" t="str">
            <v>Yes</v>
          </cell>
        </row>
        <row r="1303">
          <cell r="A1303">
            <v>803447</v>
          </cell>
          <cell r="B1303" t="str">
            <v>I_SO_Prin_ST</v>
          </cell>
          <cell r="C1303" t="str">
            <v>I_SO_Prin_ST</v>
          </cell>
          <cell r="D1303" t="str">
            <v>I_SO_Prin_ST</v>
          </cell>
          <cell r="E1303" t="str">
            <v>New Thermal</v>
          </cell>
          <cell r="F1303" t="str">
            <v>West</v>
          </cell>
          <cell r="G1303" t="str">
            <v>Utility Solar - PV - S-Oregon</v>
          </cell>
          <cell r="H1303" t="str">
            <v/>
          </cell>
          <cell r="I1303" t="str">
            <v/>
          </cell>
          <cell r="J1303" t="str">
            <v>Solar</v>
          </cell>
          <cell r="K1303" t="str">
            <v>Renewable - Utility Solar</v>
          </cell>
          <cell r="L1303" t="str">
            <v/>
          </cell>
          <cell r="M1303" t="str">
            <v>Solar</v>
          </cell>
          <cell r="N1303" t="str">
            <v>Solar</v>
          </cell>
          <cell r="O1303"/>
          <cell r="P1303" t="str">
            <v>Other Renewables</v>
          </cell>
          <cell r="Q1303" t="str">
            <v>Solar</v>
          </cell>
          <cell r="R1303" t="str">
            <v>Other Renewables</v>
          </cell>
          <cell r="S1303" t="str">
            <v>Solar</v>
          </cell>
          <cell r="T1303" t="str">
            <v>Utility Solar - PV - S-Oregon</v>
          </cell>
          <cell r="U1303" t="str">
            <v>Solar</v>
          </cell>
          <cell r="V1303" t="str">
            <v>OR</v>
          </cell>
          <cell r="W1303" t="str">
            <v>Yes</v>
          </cell>
        </row>
        <row r="1304">
          <cell r="A1304">
            <v>812374</v>
          </cell>
          <cell r="B1304" t="str">
            <v>I_SO_RimR_ST</v>
          </cell>
          <cell r="C1304" t="str">
            <v>I_SO_RimR_ST</v>
          </cell>
          <cell r="D1304" t="str">
            <v>I_SO_RimR_ST</v>
          </cell>
          <cell r="E1304" t="str">
            <v>New Thermal</v>
          </cell>
          <cell r="F1304" t="str">
            <v>West</v>
          </cell>
          <cell r="G1304" t="str">
            <v>Utility Solar - PV - S-Oregon</v>
          </cell>
          <cell r="H1304" t="str">
            <v/>
          </cell>
          <cell r="I1304" t="str">
            <v/>
          </cell>
          <cell r="J1304" t="str">
            <v>Solar</v>
          </cell>
          <cell r="K1304" t="str">
            <v>Renewable - Utility Solar</v>
          </cell>
          <cell r="L1304" t="str">
            <v/>
          </cell>
          <cell r="M1304" t="str">
            <v>Solar</v>
          </cell>
          <cell r="N1304" t="str">
            <v>Solar</v>
          </cell>
          <cell r="O1304"/>
          <cell r="P1304" t="str">
            <v>Other Renewables</v>
          </cell>
          <cell r="Q1304" t="str">
            <v>Solar</v>
          </cell>
          <cell r="R1304" t="str">
            <v>Other Renewables</v>
          </cell>
          <cell r="S1304" t="str">
            <v>Solar</v>
          </cell>
          <cell r="T1304" t="str">
            <v>Utility Solar - PV - S-Oregon</v>
          </cell>
          <cell r="U1304" t="str">
            <v>Solar</v>
          </cell>
          <cell r="V1304" t="str">
            <v>OR</v>
          </cell>
          <cell r="W1304" t="str">
            <v>Yes</v>
          </cell>
        </row>
        <row r="1305">
          <cell r="A1305">
            <v>835753</v>
          </cell>
          <cell r="B1305" t="str">
            <v>R_WD_CDR1_p</v>
          </cell>
          <cell r="C1305" t="str">
            <v>R_WD_CDR1_p</v>
          </cell>
          <cell r="D1305" t="str">
            <v>R_WD_CDR1_p</v>
          </cell>
          <cell r="E1305" t="str">
            <v>New Thermal</v>
          </cell>
          <cell r="F1305" t="str">
            <v>East</v>
          </cell>
          <cell r="G1305" t="str">
            <v>211P-Cedar Springs WD - 1</v>
          </cell>
          <cell r="H1305"/>
          <cell r="I1305"/>
          <cell r="J1305" t="str">
            <v>Wind</v>
          </cell>
          <cell r="K1305" t="str">
            <v>Renewable - Wind</v>
          </cell>
          <cell r="L1305" t="str">
            <v/>
          </cell>
          <cell r="M1305" t="str">
            <v>Wind</v>
          </cell>
          <cell r="N1305" t="str">
            <v>Wind</v>
          </cell>
          <cell r="O1305" t="str">
            <v/>
          </cell>
          <cell r="P1305" t="str">
            <v>Wind</v>
          </cell>
          <cell r="Q1305" t="str">
            <v>Wind</v>
          </cell>
          <cell r="R1305" t="str">
            <v>Wind</v>
          </cell>
          <cell r="S1305" t="str">
            <v>Wind</v>
          </cell>
          <cell r="T1305" t="str">
            <v>211P-Cedar Springs WD - 1</v>
          </cell>
          <cell r="U1305" t="str">
            <v>Wind</v>
          </cell>
          <cell r="V1305" t="str">
            <v>WY</v>
          </cell>
          <cell r="W1305" t="str">
            <v>Yes</v>
          </cell>
        </row>
        <row r="1306">
          <cell r="A1306">
            <v>835754</v>
          </cell>
          <cell r="B1306" t="str">
            <v>R_WD_CDR2_c</v>
          </cell>
          <cell r="C1306" t="str">
            <v>R_WD_CDR2_c</v>
          </cell>
          <cell r="D1306" t="str">
            <v>R_WD_CDR2_c</v>
          </cell>
          <cell r="E1306" t="str">
            <v>New Thermal</v>
          </cell>
          <cell r="F1306" t="str">
            <v>East</v>
          </cell>
          <cell r="G1306" t="str">
            <v>251C-Cedar Springs WD - 2</v>
          </cell>
          <cell r="H1306" t="str">
            <v>EV2020</v>
          </cell>
          <cell r="I1306"/>
          <cell r="J1306" t="str">
            <v>Existing - Wind</v>
          </cell>
          <cell r="K1306" t="str">
            <v>Existing - Wind Owned</v>
          </cell>
          <cell r="L1306" t="str">
            <v/>
          </cell>
          <cell r="M1306" t="str">
            <v>Existing - Wind</v>
          </cell>
          <cell r="N1306" t="str">
            <v>Renewable</v>
          </cell>
          <cell r="O1306" t="str">
            <v>Long</v>
          </cell>
          <cell r="P1306" t="str">
            <v>Wind</v>
          </cell>
          <cell r="Q1306" t="str">
            <v>Existing - Wind</v>
          </cell>
          <cell r="R1306" t="str">
            <v>Wind</v>
          </cell>
          <cell r="S1306" t="str">
            <v>Existing - Wind</v>
          </cell>
          <cell r="T1306" t="str">
            <v>Existing - Wind</v>
          </cell>
          <cell r="U1306" t="str">
            <v>Existing - Wind Owned</v>
          </cell>
          <cell r="V1306" t="str">
            <v>WY</v>
          </cell>
          <cell r="W1306" t="str">
            <v>Yes</v>
          </cell>
        </row>
        <row r="1307">
          <cell r="A1307">
            <v>835748</v>
          </cell>
          <cell r="B1307" t="str">
            <v>R_WD_CHW1_b</v>
          </cell>
          <cell r="C1307" t="str">
            <v>R_WD_CHW1_b</v>
          </cell>
          <cell r="D1307" t="str">
            <v>R_WD_CHW1_b</v>
          </cell>
          <cell r="E1307" t="str">
            <v>New Thermal</v>
          </cell>
          <cell r="F1307" t="str">
            <v>East</v>
          </cell>
          <cell r="G1307" t="str">
            <v>212B-Chugwater WD - 1</v>
          </cell>
          <cell r="H1307"/>
          <cell r="I1307"/>
          <cell r="J1307" t="str">
            <v>Wind</v>
          </cell>
          <cell r="K1307" t="str">
            <v>Renewable - Wind</v>
          </cell>
          <cell r="L1307" t="str">
            <v/>
          </cell>
          <cell r="M1307" t="str">
            <v>Wind</v>
          </cell>
          <cell r="N1307" t="str">
            <v>Wind</v>
          </cell>
          <cell r="O1307" t="str">
            <v/>
          </cell>
          <cell r="P1307" t="str">
            <v>Wind</v>
          </cell>
          <cell r="Q1307" t="str">
            <v>Wind</v>
          </cell>
          <cell r="R1307" t="str">
            <v>Wind</v>
          </cell>
          <cell r="S1307" t="str">
            <v>Wind</v>
          </cell>
          <cell r="T1307" t="str">
            <v>212B-Chugwater WD - 1</v>
          </cell>
          <cell r="U1307" t="str">
            <v>Wind</v>
          </cell>
          <cell r="V1307" t="str">
            <v>WY</v>
          </cell>
          <cell r="W1307" t="str">
            <v>Yes</v>
          </cell>
        </row>
        <row r="1308">
          <cell r="A1308">
            <v>835763</v>
          </cell>
          <cell r="B1308" t="str">
            <v>R_WD_CBW1_p</v>
          </cell>
          <cell r="C1308" t="str">
            <v>R_WD_CBW1_p</v>
          </cell>
          <cell r="D1308" t="str">
            <v>R_WD_CBW1_p</v>
          </cell>
          <cell r="E1308" t="str">
            <v>New Thermal</v>
          </cell>
          <cell r="F1308" t="str">
            <v>East</v>
          </cell>
          <cell r="G1308" t="str">
            <v>219P-Como Bluff WD - 1</v>
          </cell>
          <cell r="H1308"/>
          <cell r="I1308"/>
          <cell r="J1308" t="str">
            <v>Wind</v>
          </cell>
          <cell r="K1308" t="str">
            <v>Renewable - Wind</v>
          </cell>
          <cell r="L1308" t="str">
            <v/>
          </cell>
          <cell r="M1308" t="str">
            <v>Wind</v>
          </cell>
          <cell r="N1308" t="str">
            <v>Wind</v>
          </cell>
          <cell r="O1308" t="str">
            <v/>
          </cell>
          <cell r="P1308" t="str">
            <v>Wind</v>
          </cell>
          <cell r="Q1308" t="str">
            <v>Wind</v>
          </cell>
          <cell r="R1308" t="str">
            <v>Wind</v>
          </cell>
          <cell r="S1308" t="str">
            <v>Wind</v>
          </cell>
          <cell r="T1308" t="str">
            <v>219P-Como Bluff WD - 1</v>
          </cell>
          <cell r="U1308" t="str">
            <v>Wind</v>
          </cell>
          <cell r="V1308" t="str">
            <v>WY</v>
          </cell>
          <cell r="W1308" t="str">
            <v>Yes</v>
          </cell>
        </row>
        <row r="1309">
          <cell r="A1309">
            <v>835765</v>
          </cell>
          <cell r="B1309" t="str">
            <v>R_WD_CBW2_p</v>
          </cell>
          <cell r="C1309" t="str">
            <v>R_WD_CBW2_p</v>
          </cell>
          <cell r="D1309" t="str">
            <v>R_WD_CBW2_p</v>
          </cell>
          <cell r="E1309" t="str">
            <v>New Thermal</v>
          </cell>
          <cell r="F1309" t="str">
            <v>East</v>
          </cell>
          <cell r="G1309" t="str">
            <v>220P-Como Bluff WD - 2</v>
          </cell>
          <cell r="H1309"/>
          <cell r="I1309"/>
          <cell r="J1309" t="str">
            <v>Wind</v>
          </cell>
          <cell r="K1309" t="str">
            <v>Renewable - Wind</v>
          </cell>
          <cell r="L1309" t="str">
            <v/>
          </cell>
          <cell r="M1309" t="str">
            <v>Wind</v>
          </cell>
          <cell r="N1309" t="str">
            <v>Wind</v>
          </cell>
          <cell r="O1309" t="str">
            <v/>
          </cell>
          <cell r="P1309" t="str">
            <v>Wind</v>
          </cell>
          <cell r="Q1309" t="str">
            <v>Wind</v>
          </cell>
          <cell r="R1309" t="str">
            <v>Wind</v>
          </cell>
          <cell r="S1309" t="str">
            <v>Wind</v>
          </cell>
          <cell r="T1309" t="str">
            <v>220P-Como Bluff WD - 2</v>
          </cell>
          <cell r="U1309" t="str">
            <v>Wind</v>
          </cell>
          <cell r="V1309" t="str">
            <v>WY</v>
          </cell>
          <cell r="W1309" t="str">
            <v>Yes</v>
          </cell>
        </row>
        <row r="1310">
          <cell r="A1310">
            <v>835766</v>
          </cell>
          <cell r="B1310" t="str">
            <v>R_WD_CBW3_p</v>
          </cell>
          <cell r="C1310" t="str">
            <v>R_WD_CBW3_p</v>
          </cell>
          <cell r="D1310" t="str">
            <v>R_WD_CBW3_p</v>
          </cell>
          <cell r="E1310" t="str">
            <v>New Thermal</v>
          </cell>
          <cell r="F1310" t="str">
            <v>East</v>
          </cell>
          <cell r="G1310" t="str">
            <v>221P-Como Bluff WD - 3</v>
          </cell>
          <cell r="H1310"/>
          <cell r="I1310"/>
          <cell r="J1310" t="str">
            <v>Wind</v>
          </cell>
          <cell r="K1310" t="str">
            <v>Renewable - Wind</v>
          </cell>
          <cell r="L1310" t="str">
            <v/>
          </cell>
          <cell r="M1310" t="str">
            <v>Wind</v>
          </cell>
          <cell r="N1310" t="str">
            <v>Wind</v>
          </cell>
          <cell r="O1310" t="str">
            <v/>
          </cell>
          <cell r="P1310" t="str">
            <v>Wind</v>
          </cell>
          <cell r="Q1310" t="str">
            <v>Wind</v>
          </cell>
          <cell r="R1310" t="str">
            <v>Wind</v>
          </cell>
          <cell r="S1310" t="str">
            <v>Wind</v>
          </cell>
          <cell r="T1310" t="str">
            <v>221P-Como Bluff WD - 3</v>
          </cell>
          <cell r="U1310" t="str">
            <v>Wind</v>
          </cell>
          <cell r="V1310" t="str">
            <v>WY</v>
          </cell>
          <cell r="W1310" t="str">
            <v>Yes</v>
          </cell>
        </row>
        <row r="1311">
          <cell r="A1311">
            <v>835768</v>
          </cell>
          <cell r="B1311" t="str">
            <v>R_WD_CBW4_p</v>
          </cell>
          <cell r="C1311" t="str">
            <v>R_WD_CBW4_p</v>
          </cell>
          <cell r="D1311" t="str">
            <v>R_WD_CBW4_p</v>
          </cell>
          <cell r="E1311" t="str">
            <v>New Thermal</v>
          </cell>
          <cell r="F1311" t="str">
            <v>East</v>
          </cell>
          <cell r="G1311" t="str">
            <v>222P-Como Bluff WD - 4</v>
          </cell>
          <cell r="H1311"/>
          <cell r="I1311"/>
          <cell r="J1311" t="str">
            <v>Wind</v>
          </cell>
          <cell r="K1311" t="str">
            <v>Renewable - Wind</v>
          </cell>
          <cell r="L1311" t="str">
            <v/>
          </cell>
          <cell r="M1311" t="str">
            <v>Wind</v>
          </cell>
          <cell r="N1311" t="str">
            <v>Wind</v>
          </cell>
          <cell r="O1311" t="str">
            <v/>
          </cell>
          <cell r="P1311" t="str">
            <v>Wind</v>
          </cell>
          <cell r="Q1311" t="str">
            <v>Wind</v>
          </cell>
          <cell r="R1311" t="str">
            <v>Wind</v>
          </cell>
          <cell r="S1311" t="str">
            <v>Wind</v>
          </cell>
          <cell r="T1311" t="str">
            <v>222P-Como Bluff WD - 4</v>
          </cell>
          <cell r="U1311" t="str">
            <v>Wind</v>
          </cell>
          <cell r="V1311" t="str">
            <v>WY</v>
          </cell>
          <cell r="W1311" t="str">
            <v>Yes</v>
          </cell>
        </row>
        <row r="1312">
          <cell r="A1312">
            <v>835769</v>
          </cell>
          <cell r="B1312" t="str">
            <v>R_WD_CBW5_c</v>
          </cell>
          <cell r="C1312" t="str">
            <v>R_WD_CBW5_c</v>
          </cell>
          <cell r="D1312" t="str">
            <v>R_WD_CBW5_c</v>
          </cell>
          <cell r="E1312" t="str">
            <v>New Thermal</v>
          </cell>
          <cell r="F1312" t="str">
            <v>East</v>
          </cell>
          <cell r="G1312" t="str">
            <v>225_221C-Como Bluff WD - 5</v>
          </cell>
          <cell r="H1312"/>
          <cell r="I1312"/>
          <cell r="J1312" t="str">
            <v>Wind</v>
          </cell>
          <cell r="K1312" t="str">
            <v>Renewable - Wind</v>
          </cell>
          <cell r="L1312" t="str">
            <v/>
          </cell>
          <cell r="M1312" t="str">
            <v>Wind</v>
          </cell>
          <cell r="N1312" t="str">
            <v>Wind</v>
          </cell>
          <cell r="O1312" t="str">
            <v/>
          </cell>
          <cell r="P1312" t="str">
            <v>Wind</v>
          </cell>
          <cell r="Q1312" t="str">
            <v>Wind</v>
          </cell>
          <cell r="R1312" t="str">
            <v>Wind</v>
          </cell>
          <cell r="S1312" t="str">
            <v>Wind</v>
          </cell>
          <cell r="T1312" t="str">
            <v>225_221C-Como Bluff WD - 5</v>
          </cell>
          <cell r="U1312" t="str">
            <v>Wind</v>
          </cell>
          <cell r="V1312" t="str">
            <v>WY</v>
          </cell>
          <cell r="W1312" t="str">
            <v>Yes</v>
          </cell>
        </row>
        <row r="1313">
          <cell r="A1313">
            <v>835770</v>
          </cell>
          <cell r="B1313" t="str">
            <v>R_WD_CBW6_c</v>
          </cell>
          <cell r="C1313" t="str">
            <v>R_WD_CBW6_c</v>
          </cell>
          <cell r="D1313" t="str">
            <v>R_WD_CBW6_c</v>
          </cell>
          <cell r="E1313" t="str">
            <v>New Thermal</v>
          </cell>
          <cell r="F1313" t="str">
            <v>East</v>
          </cell>
          <cell r="G1313" t="str">
            <v>225_222C-Como Bluff WD - 6</v>
          </cell>
          <cell r="H1313"/>
          <cell r="I1313"/>
          <cell r="J1313" t="str">
            <v>Wind</v>
          </cell>
          <cell r="K1313" t="str">
            <v>Renewable - Wind</v>
          </cell>
          <cell r="L1313" t="str">
            <v/>
          </cell>
          <cell r="M1313" t="str">
            <v>Wind</v>
          </cell>
          <cell r="N1313" t="str">
            <v>Wind</v>
          </cell>
          <cell r="O1313" t="str">
            <v/>
          </cell>
          <cell r="P1313" t="str">
            <v>Wind</v>
          </cell>
          <cell r="Q1313" t="str">
            <v>Wind</v>
          </cell>
          <cell r="R1313" t="str">
            <v>Wind</v>
          </cell>
          <cell r="S1313" t="str">
            <v>Wind</v>
          </cell>
          <cell r="T1313" t="str">
            <v>225_222C-Como Bluff WD - 6</v>
          </cell>
          <cell r="U1313" t="str">
            <v>Wind</v>
          </cell>
          <cell r="V1313" t="str">
            <v>WY</v>
          </cell>
          <cell r="W1313" t="str">
            <v>Yes</v>
          </cell>
        </row>
        <row r="1314">
          <cell r="A1314">
            <v>835772</v>
          </cell>
          <cell r="B1314" t="str">
            <v>R_WD_CBW7_c</v>
          </cell>
          <cell r="C1314" t="str">
            <v>R_WD_CBW7_c</v>
          </cell>
          <cell r="D1314" t="str">
            <v>R_WD_CBW7_c</v>
          </cell>
          <cell r="E1314" t="str">
            <v>New Thermal</v>
          </cell>
          <cell r="F1314" t="str">
            <v>East</v>
          </cell>
          <cell r="G1314" t="str">
            <v>226_223C-Como Bluff WD - 7</v>
          </cell>
          <cell r="H1314"/>
          <cell r="I1314"/>
          <cell r="J1314" t="str">
            <v>Wind</v>
          </cell>
          <cell r="K1314" t="str">
            <v>Renewable - Wind</v>
          </cell>
          <cell r="L1314" t="str">
            <v/>
          </cell>
          <cell r="M1314" t="str">
            <v>Wind</v>
          </cell>
          <cell r="N1314" t="str">
            <v>Wind</v>
          </cell>
          <cell r="O1314" t="str">
            <v/>
          </cell>
          <cell r="P1314" t="str">
            <v>Wind</v>
          </cell>
          <cell r="Q1314" t="str">
            <v>Wind</v>
          </cell>
          <cell r="R1314" t="str">
            <v>Wind</v>
          </cell>
          <cell r="S1314" t="str">
            <v>Wind</v>
          </cell>
          <cell r="T1314" t="str">
            <v>226_223C-Como Bluff WD - 7</v>
          </cell>
          <cell r="U1314" t="str">
            <v>Wind</v>
          </cell>
          <cell r="V1314" t="str">
            <v>WY</v>
          </cell>
          <cell r="W1314" t="str">
            <v>Yes</v>
          </cell>
        </row>
        <row r="1315">
          <cell r="A1315">
            <v>835773</v>
          </cell>
          <cell r="B1315" t="str">
            <v>R_WD_CBW8_c</v>
          </cell>
          <cell r="C1315" t="str">
            <v>R_WD_CBW8_c</v>
          </cell>
          <cell r="D1315" t="str">
            <v>R_WD_CBW8_c</v>
          </cell>
          <cell r="E1315" t="str">
            <v>New Thermal</v>
          </cell>
          <cell r="F1315" t="str">
            <v>East</v>
          </cell>
          <cell r="G1315" t="str">
            <v>226_224C-Como Bluff WD - 8</v>
          </cell>
          <cell r="H1315"/>
          <cell r="I1315"/>
          <cell r="J1315" t="str">
            <v>Wind</v>
          </cell>
          <cell r="K1315" t="str">
            <v>Renewable - Wind</v>
          </cell>
          <cell r="L1315" t="str">
            <v/>
          </cell>
          <cell r="M1315" t="str">
            <v>Wind</v>
          </cell>
          <cell r="N1315" t="str">
            <v>Wind</v>
          </cell>
          <cell r="O1315" t="str">
            <v/>
          </cell>
          <cell r="P1315" t="str">
            <v>Wind</v>
          </cell>
          <cell r="Q1315" t="str">
            <v>Wind</v>
          </cell>
          <cell r="R1315" t="str">
            <v>Wind</v>
          </cell>
          <cell r="S1315" t="str">
            <v>Wind</v>
          </cell>
          <cell r="T1315" t="str">
            <v>226_224C-Como Bluff WD - 8</v>
          </cell>
          <cell r="U1315" t="str">
            <v>Wind</v>
          </cell>
          <cell r="V1315" t="str">
            <v>WY</v>
          </cell>
          <cell r="W1315" t="str">
            <v>Yes</v>
          </cell>
        </row>
        <row r="1316">
          <cell r="A1316">
            <v>835775</v>
          </cell>
          <cell r="B1316" t="str">
            <v>R_WD_EDW1_p</v>
          </cell>
          <cell r="C1316" t="str">
            <v>R_WD_EDW1_p</v>
          </cell>
          <cell r="D1316" t="str">
            <v>R_WD_EDW1_p</v>
          </cell>
          <cell r="E1316" t="str">
            <v>New Thermal</v>
          </cell>
          <cell r="F1316" t="str">
            <v>East</v>
          </cell>
          <cell r="G1316" t="str">
            <v>303P-Echo Divide WD - 1</v>
          </cell>
          <cell r="H1316"/>
          <cell r="I1316"/>
          <cell r="J1316" t="str">
            <v>Wind</v>
          </cell>
          <cell r="K1316" t="str">
            <v>Renewable - Wind</v>
          </cell>
          <cell r="L1316" t="str">
            <v/>
          </cell>
          <cell r="M1316" t="str">
            <v>Wind</v>
          </cell>
          <cell r="N1316" t="str">
            <v>Wind</v>
          </cell>
          <cell r="O1316" t="str">
            <v/>
          </cell>
          <cell r="P1316" t="str">
            <v>Wind</v>
          </cell>
          <cell r="Q1316" t="str">
            <v>Wind</v>
          </cell>
          <cell r="R1316" t="str">
            <v>Wind</v>
          </cell>
          <cell r="S1316" t="str">
            <v>Wind</v>
          </cell>
          <cell r="T1316" t="str">
            <v>303P-Echo Divide WD - 1</v>
          </cell>
          <cell r="U1316" t="str">
            <v>Wind</v>
          </cell>
          <cell r="V1316" t="str">
            <v>UT</v>
          </cell>
          <cell r="W1316" t="str">
            <v>Yes</v>
          </cell>
        </row>
        <row r="1317">
          <cell r="A1317">
            <v>835780</v>
          </cell>
          <cell r="B1317" t="str">
            <v>R_WD_EKF1_b</v>
          </cell>
          <cell r="C1317" t="str">
            <v>R_WD_EKF1_b</v>
          </cell>
          <cell r="D1317" t="str">
            <v>R_WD_EKF1_b</v>
          </cell>
          <cell r="E1317" t="str">
            <v>New Thermal</v>
          </cell>
          <cell r="F1317" t="str">
            <v>East</v>
          </cell>
          <cell r="G1317" t="str">
            <v>100B-Ekola Flats WD - 1 (P)</v>
          </cell>
          <cell r="H1317" t="str">
            <v>EV2020</v>
          </cell>
          <cell r="I1317"/>
          <cell r="J1317" t="str">
            <v>Existing - Wind</v>
          </cell>
          <cell r="K1317" t="str">
            <v>Existing - Wind Owned</v>
          </cell>
          <cell r="L1317" t="str">
            <v/>
          </cell>
          <cell r="M1317" t="str">
            <v>Existing - Wind</v>
          </cell>
          <cell r="N1317" t="str">
            <v>Renewable</v>
          </cell>
          <cell r="O1317" t="str">
            <v>Long</v>
          </cell>
          <cell r="P1317" t="str">
            <v>Wind</v>
          </cell>
          <cell r="Q1317" t="str">
            <v>Existing - Wind</v>
          </cell>
          <cell r="R1317" t="str">
            <v>Wind</v>
          </cell>
          <cell r="S1317" t="str">
            <v>Existing - Wind</v>
          </cell>
          <cell r="T1317" t="str">
            <v>Existing - Wind</v>
          </cell>
          <cell r="U1317" t="str">
            <v>Existing - Wind Owned</v>
          </cell>
          <cell r="V1317" t="str">
            <v>WY</v>
          </cell>
          <cell r="W1317" t="str">
            <v>Yes</v>
          </cell>
        </row>
        <row r="1318">
          <cell r="A1318">
            <v>835785</v>
          </cell>
          <cell r="B1318" t="str">
            <v>R_WD_EKF2_p</v>
          </cell>
          <cell r="C1318" t="str">
            <v>R_WD_EKF2_p</v>
          </cell>
          <cell r="D1318" t="str">
            <v>R_WD_EKF2_p</v>
          </cell>
          <cell r="E1318" t="str">
            <v>New Thermal</v>
          </cell>
          <cell r="F1318" t="str">
            <v>East</v>
          </cell>
          <cell r="G1318" t="str">
            <v>104P-Ekola Flats WD - 2 (P)</v>
          </cell>
          <cell r="H1318"/>
          <cell r="I1318"/>
          <cell r="J1318" t="str">
            <v>Wind</v>
          </cell>
          <cell r="K1318" t="str">
            <v>Renewable - Wind</v>
          </cell>
          <cell r="L1318" t="str">
            <v/>
          </cell>
          <cell r="M1318" t="str">
            <v>Wind</v>
          </cell>
          <cell r="N1318" t="str">
            <v>Wind</v>
          </cell>
          <cell r="O1318" t="str">
            <v/>
          </cell>
          <cell r="P1318" t="str">
            <v>Wind</v>
          </cell>
          <cell r="Q1318" t="str">
            <v>Wind</v>
          </cell>
          <cell r="R1318" t="str">
            <v>Wind</v>
          </cell>
          <cell r="S1318" t="str">
            <v>Wind</v>
          </cell>
          <cell r="T1318" t="str">
            <v>104P-Ekola Flats WD - 2 (P)</v>
          </cell>
          <cell r="U1318" t="str">
            <v>Wind</v>
          </cell>
          <cell r="V1318" t="str">
            <v>WY</v>
          </cell>
          <cell r="W1318" t="str">
            <v>Yes</v>
          </cell>
        </row>
        <row r="1319">
          <cell r="A1319">
            <v>835786</v>
          </cell>
          <cell r="B1319" t="str">
            <v>R_WD_EKF3_b</v>
          </cell>
          <cell r="C1319" t="str">
            <v>R_WD_EKF3_b</v>
          </cell>
          <cell r="D1319" t="str">
            <v>R_WD_EKF3_b</v>
          </cell>
          <cell r="E1319" t="str">
            <v>New Thermal</v>
          </cell>
          <cell r="F1319" t="str">
            <v>East</v>
          </cell>
          <cell r="G1319" t="str">
            <v>239B-Ekola Flats WD - 3</v>
          </cell>
          <cell r="H1319"/>
          <cell r="I1319"/>
          <cell r="J1319" t="str">
            <v>Wind</v>
          </cell>
          <cell r="K1319" t="str">
            <v>Renewable - Wind</v>
          </cell>
          <cell r="L1319" t="str">
            <v/>
          </cell>
          <cell r="M1319" t="str">
            <v>Wind</v>
          </cell>
          <cell r="N1319" t="str">
            <v>Wind</v>
          </cell>
          <cell r="O1319" t="str">
            <v/>
          </cell>
          <cell r="P1319" t="str">
            <v>Wind</v>
          </cell>
          <cell r="Q1319" t="str">
            <v>Wind</v>
          </cell>
          <cell r="R1319" t="str">
            <v>Wind</v>
          </cell>
          <cell r="S1319" t="str">
            <v>Wind</v>
          </cell>
          <cell r="T1319" t="str">
            <v>239B-Ekola Flats WD - 3</v>
          </cell>
          <cell r="U1319" t="str">
            <v>Wind</v>
          </cell>
          <cell r="V1319" t="str">
            <v>WY</v>
          </cell>
          <cell r="W1319" t="str">
            <v>Yes</v>
          </cell>
        </row>
        <row r="1320">
          <cell r="A1320">
            <v>835787</v>
          </cell>
          <cell r="B1320" t="str">
            <v>R_WD_MCF1_b</v>
          </cell>
          <cell r="C1320" t="str">
            <v>R_WD_MCF1_b</v>
          </cell>
          <cell r="D1320" t="str">
            <v>R_WD_MCF1_b</v>
          </cell>
          <cell r="E1320" t="str">
            <v>New Thermal</v>
          </cell>
          <cell r="F1320" t="str">
            <v>East</v>
          </cell>
          <cell r="G1320" t="str">
            <v>103B-McFadden Ridge II WD - 1 (P)</v>
          </cell>
          <cell r="H1320"/>
          <cell r="I1320"/>
          <cell r="J1320" t="str">
            <v>Wind</v>
          </cell>
          <cell r="K1320" t="str">
            <v>Renewable - Wind</v>
          </cell>
          <cell r="L1320" t="str">
            <v/>
          </cell>
          <cell r="M1320" t="str">
            <v>Wind</v>
          </cell>
          <cell r="N1320" t="str">
            <v>Wind</v>
          </cell>
          <cell r="O1320" t="str">
            <v/>
          </cell>
          <cell r="P1320" t="str">
            <v>Wind</v>
          </cell>
          <cell r="Q1320" t="str">
            <v>Wind</v>
          </cell>
          <cell r="R1320" t="str">
            <v>Wind</v>
          </cell>
          <cell r="S1320" t="str">
            <v>Wind</v>
          </cell>
          <cell r="T1320" t="str">
            <v>103B-McFadden Ridge II WD - 1 (P)</v>
          </cell>
          <cell r="U1320" t="str">
            <v>Wind</v>
          </cell>
          <cell r="V1320" t="str">
            <v>WY</v>
          </cell>
          <cell r="W1320" t="str">
            <v>Yes</v>
          </cell>
        </row>
        <row r="1321">
          <cell r="A1321">
            <v>835788</v>
          </cell>
          <cell r="B1321" t="str">
            <v>R_WD_MCF2_p</v>
          </cell>
          <cell r="C1321" t="str">
            <v>R_WD_MCF2_p</v>
          </cell>
          <cell r="D1321" t="str">
            <v>R_WD_MCF2_p</v>
          </cell>
          <cell r="E1321" t="str">
            <v>New Thermal</v>
          </cell>
          <cell r="F1321" t="str">
            <v>East</v>
          </cell>
          <cell r="G1321" t="str">
            <v>107P-McFadden Ridge II WD - 2 (P)</v>
          </cell>
          <cell r="H1321"/>
          <cell r="I1321"/>
          <cell r="J1321" t="str">
            <v>Wind</v>
          </cell>
          <cell r="K1321" t="str">
            <v>Renewable - Wind</v>
          </cell>
          <cell r="L1321" t="str">
            <v/>
          </cell>
          <cell r="M1321" t="str">
            <v>Wind</v>
          </cell>
          <cell r="N1321" t="str">
            <v>Wind</v>
          </cell>
          <cell r="O1321" t="str">
            <v/>
          </cell>
          <cell r="P1321" t="str">
            <v>Wind</v>
          </cell>
          <cell r="Q1321" t="str">
            <v>Wind</v>
          </cell>
          <cell r="R1321" t="str">
            <v>Wind</v>
          </cell>
          <cell r="S1321" t="str">
            <v>Wind</v>
          </cell>
          <cell r="T1321" t="str">
            <v>107P-McFadden Ridge II WD - 2 (P)</v>
          </cell>
          <cell r="U1321" t="str">
            <v>Wind</v>
          </cell>
          <cell r="V1321" t="str">
            <v>WY</v>
          </cell>
          <cell r="W1321" t="str">
            <v>Yes</v>
          </cell>
        </row>
        <row r="1322">
          <cell r="A1322">
            <v>835781</v>
          </cell>
          <cell r="B1322" t="str">
            <v>R_WD_RLW1_p</v>
          </cell>
          <cell r="C1322" t="str">
            <v>R_WD_RLW1_p</v>
          </cell>
          <cell r="D1322" t="str">
            <v>R_WD_RLW1_p</v>
          </cell>
          <cell r="E1322" t="str">
            <v>New Thermal</v>
          </cell>
          <cell r="F1322" t="str">
            <v>East</v>
          </cell>
          <cell r="G1322" t="str">
            <v>227P-Red Lake WD - 1</v>
          </cell>
          <cell r="H1322"/>
          <cell r="I1322"/>
          <cell r="J1322" t="str">
            <v>Wind</v>
          </cell>
          <cell r="K1322" t="str">
            <v>Renewable - Wind</v>
          </cell>
          <cell r="L1322" t="str">
            <v/>
          </cell>
          <cell r="M1322" t="str">
            <v>Wind</v>
          </cell>
          <cell r="N1322" t="str">
            <v>Wind</v>
          </cell>
          <cell r="O1322" t="str">
            <v/>
          </cell>
          <cell r="P1322" t="str">
            <v>Wind</v>
          </cell>
          <cell r="Q1322" t="str">
            <v>Wind</v>
          </cell>
          <cell r="R1322" t="str">
            <v>Wind</v>
          </cell>
          <cell r="S1322" t="str">
            <v>Wind</v>
          </cell>
          <cell r="T1322" t="str">
            <v>227P-Red Lake WD - 1</v>
          </cell>
          <cell r="U1322" t="str">
            <v>Wind</v>
          </cell>
          <cell r="V1322" t="str">
            <v>WY</v>
          </cell>
          <cell r="W1322" t="str">
            <v>Yes</v>
          </cell>
        </row>
        <row r="1323">
          <cell r="A1323">
            <v>835782</v>
          </cell>
          <cell r="B1323" t="str">
            <v>R_WD_RLW2_p</v>
          </cell>
          <cell r="C1323" t="str">
            <v>R_WD_RLW2_p</v>
          </cell>
          <cell r="D1323" t="str">
            <v>R_WD_RLW2_p</v>
          </cell>
          <cell r="E1323" t="str">
            <v>New Thermal</v>
          </cell>
          <cell r="F1323" t="str">
            <v>East</v>
          </cell>
          <cell r="G1323" t="str">
            <v>228P-Red Lake WD - 2</v>
          </cell>
          <cell r="H1323"/>
          <cell r="I1323"/>
          <cell r="J1323" t="str">
            <v>Wind</v>
          </cell>
          <cell r="K1323" t="str">
            <v>Renewable - Wind</v>
          </cell>
          <cell r="L1323" t="str">
            <v/>
          </cell>
          <cell r="M1323" t="str">
            <v>Wind</v>
          </cell>
          <cell r="N1323" t="str">
            <v>Wind</v>
          </cell>
          <cell r="O1323" t="str">
            <v/>
          </cell>
          <cell r="P1323" t="str">
            <v>Wind</v>
          </cell>
          <cell r="Q1323" t="str">
            <v>Wind</v>
          </cell>
          <cell r="R1323" t="str">
            <v>Wind</v>
          </cell>
          <cell r="S1323" t="str">
            <v>Wind</v>
          </cell>
          <cell r="T1323" t="str">
            <v>228P-Red Lake WD - 2</v>
          </cell>
          <cell r="U1323" t="str">
            <v>Wind</v>
          </cell>
          <cell r="V1323" t="str">
            <v>WY</v>
          </cell>
          <cell r="W1323" t="str">
            <v>Yes</v>
          </cell>
        </row>
        <row r="1324">
          <cell r="A1324">
            <v>835783</v>
          </cell>
          <cell r="B1324" t="str">
            <v>R_WD_RLW3_p</v>
          </cell>
          <cell r="C1324" t="str">
            <v>R_WD_RLW3_p</v>
          </cell>
          <cell r="D1324" t="str">
            <v>R_WD_RLW3_p</v>
          </cell>
          <cell r="E1324" t="str">
            <v>New Thermal</v>
          </cell>
          <cell r="F1324" t="str">
            <v>East</v>
          </cell>
          <cell r="G1324" t="str">
            <v>229P-Red Lake WD - 3</v>
          </cell>
          <cell r="H1324"/>
          <cell r="I1324"/>
          <cell r="J1324" t="str">
            <v>Wind</v>
          </cell>
          <cell r="K1324" t="str">
            <v>Renewable - Wind</v>
          </cell>
          <cell r="L1324" t="str">
            <v/>
          </cell>
          <cell r="M1324" t="str">
            <v>Wind</v>
          </cell>
          <cell r="N1324" t="str">
            <v>Wind</v>
          </cell>
          <cell r="O1324" t="str">
            <v/>
          </cell>
          <cell r="P1324" t="str">
            <v>Wind</v>
          </cell>
          <cell r="Q1324" t="str">
            <v>Wind</v>
          </cell>
          <cell r="R1324" t="str">
            <v>Wind</v>
          </cell>
          <cell r="S1324" t="str">
            <v>Wind</v>
          </cell>
          <cell r="T1324" t="str">
            <v>229P-Red Lake WD - 3</v>
          </cell>
          <cell r="U1324" t="str">
            <v>Wind</v>
          </cell>
          <cell r="V1324" t="str">
            <v>WY</v>
          </cell>
          <cell r="W1324" t="str">
            <v>Yes</v>
          </cell>
        </row>
        <row r="1325">
          <cell r="A1325">
            <v>835784</v>
          </cell>
          <cell r="B1325" t="str">
            <v>R_WD_RLW4_p</v>
          </cell>
          <cell r="C1325" t="str">
            <v>R_WD_RLW4_p</v>
          </cell>
          <cell r="D1325" t="str">
            <v>R_WD_RLW4_p</v>
          </cell>
          <cell r="E1325" t="str">
            <v>New Thermal</v>
          </cell>
          <cell r="F1325" t="str">
            <v>East</v>
          </cell>
          <cell r="G1325" t="str">
            <v>230P-Red Lake WD - 4</v>
          </cell>
          <cell r="H1325"/>
          <cell r="I1325"/>
          <cell r="J1325" t="str">
            <v>Wind</v>
          </cell>
          <cell r="K1325" t="str">
            <v>Renewable - Wind</v>
          </cell>
          <cell r="L1325" t="str">
            <v/>
          </cell>
          <cell r="M1325" t="str">
            <v>Wind</v>
          </cell>
          <cell r="N1325" t="str">
            <v>Wind</v>
          </cell>
          <cell r="O1325" t="str">
            <v/>
          </cell>
          <cell r="P1325" t="str">
            <v>Wind</v>
          </cell>
          <cell r="Q1325" t="str">
            <v>Wind</v>
          </cell>
          <cell r="R1325" t="str">
            <v>Wind</v>
          </cell>
          <cell r="S1325" t="str">
            <v>Wind</v>
          </cell>
          <cell r="T1325" t="str">
            <v>230P-Red Lake WD - 4</v>
          </cell>
          <cell r="U1325" t="str">
            <v>Wind</v>
          </cell>
          <cell r="V1325" t="str">
            <v>WY</v>
          </cell>
          <cell r="W1325" t="str">
            <v>Yes</v>
          </cell>
        </row>
        <row r="1326">
          <cell r="A1326">
            <v>835730</v>
          </cell>
          <cell r="B1326" t="str">
            <v>R_WD_RCW1_p</v>
          </cell>
          <cell r="C1326" t="str">
            <v>R_WD_RCW1_p</v>
          </cell>
          <cell r="D1326" t="str">
            <v>R_WD_RCW1_p</v>
          </cell>
          <cell r="E1326" t="str">
            <v>New Thermal</v>
          </cell>
          <cell r="F1326" t="str">
            <v>East</v>
          </cell>
          <cell r="G1326" t="str">
            <v>205P-Rock Creek WD - 1</v>
          </cell>
          <cell r="H1326"/>
          <cell r="I1326"/>
          <cell r="J1326" t="str">
            <v>Wind</v>
          </cell>
          <cell r="K1326" t="str">
            <v>Renewable - Wind</v>
          </cell>
          <cell r="L1326" t="str">
            <v/>
          </cell>
          <cell r="M1326" t="str">
            <v>Wind</v>
          </cell>
          <cell r="N1326" t="str">
            <v>Wind</v>
          </cell>
          <cell r="O1326" t="str">
            <v/>
          </cell>
          <cell r="P1326" t="str">
            <v>Wind</v>
          </cell>
          <cell r="Q1326" t="str">
            <v>Wind</v>
          </cell>
          <cell r="R1326" t="str">
            <v>Wind</v>
          </cell>
          <cell r="S1326" t="str">
            <v>Wind</v>
          </cell>
          <cell r="T1326" t="str">
            <v>205P-Rock Creek WD - 1</v>
          </cell>
          <cell r="U1326" t="str">
            <v>Wind</v>
          </cell>
          <cell r="V1326" t="str">
            <v>WY</v>
          </cell>
          <cell r="W1326" t="str">
            <v>Yes</v>
          </cell>
        </row>
        <row r="1327">
          <cell r="A1327">
            <v>835731</v>
          </cell>
          <cell r="B1327" t="str">
            <v>R_WD_RCW2_p</v>
          </cell>
          <cell r="C1327" t="str">
            <v>R_WD_RCW2_p</v>
          </cell>
          <cell r="D1327" t="str">
            <v>R_WD_RCW2_p</v>
          </cell>
          <cell r="E1327" t="str">
            <v>New Thermal</v>
          </cell>
          <cell r="F1327" t="str">
            <v>East</v>
          </cell>
          <cell r="G1327" t="str">
            <v>206P-Rock Creek WD - 2</v>
          </cell>
          <cell r="H1327"/>
          <cell r="I1327"/>
          <cell r="J1327" t="str">
            <v>Wind</v>
          </cell>
          <cell r="K1327" t="str">
            <v>Renewable - Wind</v>
          </cell>
          <cell r="L1327" t="str">
            <v/>
          </cell>
          <cell r="M1327" t="str">
            <v>Wind</v>
          </cell>
          <cell r="N1327" t="str">
            <v>Wind</v>
          </cell>
          <cell r="O1327" t="str">
            <v/>
          </cell>
          <cell r="P1327" t="str">
            <v>Wind</v>
          </cell>
          <cell r="Q1327" t="str">
            <v>Wind</v>
          </cell>
          <cell r="R1327" t="str">
            <v>Wind</v>
          </cell>
          <cell r="S1327" t="str">
            <v>Wind</v>
          </cell>
          <cell r="T1327" t="str">
            <v>206P-Rock Creek WD - 2</v>
          </cell>
          <cell r="U1327" t="str">
            <v>Wind</v>
          </cell>
          <cell r="V1327" t="str">
            <v>WY</v>
          </cell>
          <cell r="W1327" t="str">
            <v>Yes</v>
          </cell>
        </row>
        <row r="1328">
          <cell r="A1328">
            <v>835732</v>
          </cell>
          <cell r="B1328" t="str">
            <v>R_WD_RCW3_p</v>
          </cell>
          <cell r="C1328" t="str">
            <v>R_WD_RCW3_p</v>
          </cell>
          <cell r="D1328" t="str">
            <v>R_WD_RCW3_p</v>
          </cell>
          <cell r="E1328" t="str">
            <v>New Thermal</v>
          </cell>
          <cell r="F1328" t="str">
            <v>East</v>
          </cell>
          <cell r="G1328" t="str">
            <v>207P-Rock Creek WD - 3</v>
          </cell>
          <cell r="H1328"/>
          <cell r="I1328"/>
          <cell r="J1328" t="str">
            <v>Wind</v>
          </cell>
          <cell r="K1328" t="str">
            <v>Renewable - Wind</v>
          </cell>
          <cell r="L1328" t="str">
            <v/>
          </cell>
          <cell r="M1328" t="str">
            <v>Wind</v>
          </cell>
          <cell r="N1328" t="str">
            <v>Wind</v>
          </cell>
          <cell r="O1328" t="str">
            <v/>
          </cell>
          <cell r="P1328" t="str">
            <v>Wind</v>
          </cell>
          <cell r="Q1328" t="str">
            <v>Wind</v>
          </cell>
          <cell r="R1328" t="str">
            <v>Wind</v>
          </cell>
          <cell r="S1328" t="str">
            <v>Wind</v>
          </cell>
          <cell r="T1328" t="str">
            <v>207P-Rock Creek WD - 3</v>
          </cell>
          <cell r="U1328" t="str">
            <v>Wind</v>
          </cell>
          <cell r="V1328" t="str">
            <v>WY</v>
          </cell>
          <cell r="W1328" t="str">
            <v>Yes</v>
          </cell>
        </row>
        <row r="1329">
          <cell r="A1329">
            <v>835733</v>
          </cell>
          <cell r="B1329" t="str">
            <v>R_WD_RCW4_p</v>
          </cell>
          <cell r="C1329" t="str">
            <v>R_WD_RCW4_p</v>
          </cell>
          <cell r="D1329" t="str">
            <v>R_WD_RCW4_p</v>
          </cell>
          <cell r="E1329" t="str">
            <v>New Thermal</v>
          </cell>
          <cell r="F1329" t="str">
            <v>East</v>
          </cell>
          <cell r="G1329" t="str">
            <v>208P-Rock Creek WD - 4</v>
          </cell>
          <cell r="H1329"/>
          <cell r="I1329"/>
          <cell r="J1329" t="str">
            <v>Wind</v>
          </cell>
          <cell r="K1329" t="str">
            <v>Renewable - Wind</v>
          </cell>
          <cell r="L1329" t="str">
            <v/>
          </cell>
          <cell r="M1329" t="str">
            <v>Wind</v>
          </cell>
          <cell r="N1329" t="str">
            <v>Wind</v>
          </cell>
          <cell r="O1329" t="str">
            <v/>
          </cell>
          <cell r="P1329" t="str">
            <v>Wind</v>
          </cell>
          <cell r="Q1329" t="str">
            <v>Wind</v>
          </cell>
          <cell r="R1329" t="str">
            <v>Wind</v>
          </cell>
          <cell r="S1329" t="str">
            <v>Wind</v>
          </cell>
          <cell r="T1329" t="str">
            <v>208P-Rock Creek WD - 4</v>
          </cell>
          <cell r="U1329" t="str">
            <v>Wind</v>
          </cell>
          <cell r="V1329" t="str">
            <v>WY</v>
          </cell>
          <cell r="W1329" t="str">
            <v>Yes</v>
          </cell>
        </row>
        <row r="1330">
          <cell r="A1330">
            <v>835734</v>
          </cell>
          <cell r="B1330" t="str">
            <v>R_WD_RCW5_p</v>
          </cell>
          <cell r="C1330" t="str">
            <v>R_WD_RCW5_p</v>
          </cell>
          <cell r="D1330" t="str">
            <v>R_WD_RCW5_p</v>
          </cell>
          <cell r="E1330" t="str">
            <v>New Thermal</v>
          </cell>
          <cell r="F1330" t="str">
            <v>East</v>
          </cell>
          <cell r="G1330" t="str">
            <v>209P-Rock Creek WD - 5</v>
          </cell>
          <cell r="H1330"/>
          <cell r="I1330"/>
          <cell r="J1330" t="str">
            <v>Wind</v>
          </cell>
          <cell r="K1330" t="str">
            <v>Renewable - Wind</v>
          </cell>
          <cell r="L1330" t="str">
            <v/>
          </cell>
          <cell r="M1330" t="str">
            <v>Wind</v>
          </cell>
          <cell r="N1330" t="str">
            <v>Wind</v>
          </cell>
          <cell r="O1330" t="str">
            <v/>
          </cell>
          <cell r="P1330" t="str">
            <v>Wind</v>
          </cell>
          <cell r="Q1330" t="str">
            <v>Wind</v>
          </cell>
          <cell r="R1330" t="str">
            <v>Wind</v>
          </cell>
          <cell r="S1330" t="str">
            <v>Wind</v>
          </cell>
          <cell r="T1330" t="str">
            <v>209P-Rock Creek WD - 5</v>
          </cell>
          <cell r="U1330" t="str">
            <v>Wind</v>
          </cell>
          <cell r="V1330" t="str">
            <v>WY</v>
          </cell>
          <cell r="W1330" t="str">
            <v>Yes</v>
          </cell>
        </row>
        <row r="1331">
          <cell r="A1331">
            <v>835745</v>
          </cell>
          <cell r="B1331" t="str">
            <v>R_WD_RCW6_p</v>
          </cell>
          <cell r="C1331" t="str">
            <v>R_WD_RCW6_p</v>
          </cell>
          <cell r="D1331" t="str">
            <v>R_WD_RCW6_p</v>
          </cell>
          <cell r="E1331" t="str">
            <v>New Thermal</v>
          </cell>
          <cell r="F1331" t="str">
            <v>East</v>
          </cell>
          <cell r="G1331" t="str">
            <v>210P-Rock Creek WD - 6</v>
          </cell>
          <cell r="H1331"/>
          <cell r="I1331"/>
          <cell r="J1331" t="str">
            <v>Wind</v>
          </cell>
          <cell r="K1331" t="str">
            <v>Renewable - Wind</v>
          </cell>
          <cell r="L1331" t="str">
            <v/>
          </cell>
          <cell r="M1331" t="str">
            <v>Wind</v>
          </cell>
          <cell r="N1331" t="str">
            <v>Wind</v>
          </cell>
          <cell r="O1331" t="str">
            <v/>
          </cell>
          <cell r="P1331" t="str">
            <v>Wind</v>
          </cell>
          <cell r="Q1331" t="str">
            <v>Wind</v>
          </cell>
          <cell r="R1331" t="str">
            <v>Wind</v>
          </cell>
          <cell r="S1331" t="str">
            <v>Wind</v>
          </cell>
          <cell r="T1331" t="str">
            <v>210P-Rock Creek WD - 6</v>
          </cell>
          <cell r="U1331" t="str">
            <v>Wind</v>
          </cell>
          <cell r="V1331" t="str">
            <v>WY</v>
          </cell>
          <cell r="W1331" t="str">
            <v>Yes</v>
          </cell>
        </row>
        <row r="1332">
          <cell r="A1332">
            <v>835749</v>
          </cell>
          <cell r="B1332" t="str">
            <v>R_WD_SPW1_p</v>
          </cell>
          <cell r="C1332" t="str">
            <v>R_WD_SPW1_p</v>
          </cell>
          <cell r="D1332" t="str">
            <v>R_WD_SPW1_p</v>
          </cell>
          <cell r="E1332" t="str">
            <v>New Thermal</v>
          </cell>
          <cell r="F1332" t="str">
            <v>East</v>
          </cell>
          <cell r="G1332" t="str">
            <v>231P-Shirley Plains North WD - 1</v>
          </cell>
          <cell r="H1332"/>
          <cell r="I1332"/>
          <cell r="J1332" t="str">
            <v>Wind</v>
          </cell>
          <cell r="K1332" t="str">
            <v>Renewable - Wind</v>
          </cell>
          <cell r="L1332" t="str">
            <v/>
          </cell>
          <cell r="M1332" t="str">
            <v>Wind</v>
          </cell>
          <cell r="N1332" t="str">
            <v>Wind</v>
          </cell>
          <cell r="O1332" t="str">
            <v/>
          </cell>
          <cell r="P1332" t="str">
            <v>Wind</v>
          </cell>
          <cell r="Q1332" t="str">
            <v>Wind</v>
          </cell>
          <cell r="R1332" t="str">
            <v>Wind</v>
          </cell>
          <cell r="S1332" t="str">
            <v>Wind</v>
          </cell>
          <cell r="T1332" t="str">
            <v>231P-Shirley Plains North WD - 1</v>
          </cell>
          <cell r="U1332" t="str">
            <v>Wind</v>
          </cell>
          <cell r="V1332" t="str">
            <v>WY</v>
          </cell>
          <cell r="W1332" t="str">
            <v>Yes</v>
          </cell>
        </row>
        <row r="1333">
          <cell r="A1333">
            <v>835750</v>
          </cell>
          <cell r="B1333" t="str">
            <v>R_WD_SPW2_p</v>
          </cell>
          <cell r="C1333" t="str">
            <v>R_WD_SPW2_p</v>
          </cell>
          <cell r="D1333" t="str">
            <v>R_WD_SPW2_p</v>
          </cell>
          <cell r="E1333" t="str">
            <v>New Thermal</v>
          </cell>
          <cell r="F1333" t="str">
            <v>East</v>
          </cell>
          <cell r="G1333" t="str">
            <v>232P-Shirley Plains North WD - 2</v>
          </cell>
          <cell r="H1333"/>
          <cell r="I1333"/>
          <cell r="J1333" t="str">
            <v>Wind</v>
          </cell>
          <cell r="K1333" t="str">
            <v>Renewable - Wind</v>
          </cell>
          <cell r="L1333" t="str">
            <v/>
          </cell>
          <cell r="M1333" t="str">
            <v>Wind</v>
          </cell>
          <cell r="N1333" t="str">
            <v>Wind</v>
          </cell>
          <cell r="O1333" t="str">
            <v/>
          </cell>
          <cell r="P1333" t="str">
            <v>Wind</v>
          </cell>
          <cell r="Q1333" t="str">
            <v>Wind</v>
          </cell>
          <cell r="R1333" t="str">
            <v>Wind</v>
          </cell>
          <cell r="S1333" t="str">
            <v>Wind</v>
          </cell>
          <cell r="T1333" t="str">
            <v>232P-Shirley Plains North WD - 2</v>
          </cell>
          <cell r="U1333" t="str">
            <v>Wind</v>
          </cell>
          <cell r="V1333" t="str">
            <v>WY</v>
          </cell>
          <cell r="W1333" t="str">
            <v>Yes</v>
          </cell>
        </row>
        <row r="1334">
          <cell r="A1334">
            <v>835751</v>
          </cell>
          <cell r="B1334" t="str">
            <v>R_WD_SPW3_p</v>
          </cell>
          <cell r="C1334" t="str">
            <v>R_WD_SPW3_p</v>
          </cell>
          <cell r="D1334" t="str">
            <v>R_WD_SPW3_p</v>
          </cell>
          <cell r="E1334" t="str">
            <v>New Thermal</v>
          </cell>
          <cell r="F1334" t="str">
            <v>East</v>
          </cell>
          <cell r="G1334" t="str">
            <v>233P-Shirley Plains North WD - 3</v>
          </cell>
          <cell r="H1334"/>
          <cell r="I1334"/>
          <cell r="J1334" t="str">
            <v>Wind</v>
          </cell>
          <cell r="K1334" t="str">
            <v>Renewable - Wind</v>
          </cell>
          <cell r="L1334" t="str">
            <v/>
          </cell>
          <cell r="M1334" t="str">
            <v>Wind</v>
          </cell>
          <cell r="N1334" t="str">
            <v>Wind</v>
          </cell>
          <cell r="O1334" t="str">
            <v/>
          </cell>
          <cell r="P1334" t="str">
            <v>Wind</v>
          </cell>
          <cell r="Q1334" t="str">
            <v>Wind</v>
          </cell>
          <cell r="R1334" t="str">
            <v>Wind</v>
          </cell>
          <cell r="S1334" t="str">
            <v>Wind</v>
          </cell>
          <cell r="T1334" t="str">
            <v>233P-Shirley Plains North WD - 3</v>
          </cell>
          <cell r="U1334" t="str">
            <v>Wind</v>
          </cell>
          <cell r="V1334" t="str">
            <v>WY</v>
          </cell>
          <cell r="W1334" t="str">
            <v>Yes</v>
          </cell>
        </row>
        <row r="1335">
          <cell r="A1335">
            <v>835752</v>
          </cell>
          <cell r="B1335" t="str">
            <v>R_WD_SPW4_p</v>
          </cell>
          <cell r="C1335" t="str">
            <v>R_WD_SPW4_p</v>
          </cell>
          <cell r="D1335" t="str">
            <v>R_WD_SPW4_p</v>
          </cell>
          <cell r="E1335" t="str">
            <v>New Thermal</v>
          </cell>
          <cell r="F1335" t="str">
            <v>East</v>
          </cell>
          <cell r="G1335" t="str">
            <v>234P-Shirley Plains North WD - 4</v>
          </cell>
          <cell r="H1335"/>
          <cell r="I1335"/>
          <cell r="J1335" t="str">
            <v>Wind</v>
          </cell>
          <cell r="K1335" t="str">
            <v>Renewable - Wind</v>
          </cell>
          <cell r="L1335" t="str">
            <v/>
          </cell>
          <cell r="M1335" t="str">
            <v>Wind</v>
          </cell>
          <cell r="N1335" t="str">
            <v>Wind</v>
          </cell>
          <cell r="O1335" t="str">
            <v/>
          </cell>
          <cell r="P1335" t="str">
            <v>Wind</v>
          </cell>
          <cell r="Q1335" t="str">
            <v>Wind</v>
          </cell>
          <cell r="R1335" t="str">
            <v>Wind</v>
          </cell>
          <cell r="S1335" t="str">
            <v>Wind</v>
          </cell>
          <cell r="T1335" t="str">
            <v>234P-Shirley Plains North WD - 4</v>
          </cell>
          <cell r="U1335" t="str">
            <v>Wind</v>
          </cell>
          <cell r="V1335" t="str">
            <v>WY</v>
          </cell>
          <cell r="W1335" t="str">
            <v>Yes</v>
          </cell>
        </row>
        <row r="1336">
          <cell r="A1336">
            <v>835755</v>
          </cell>
          <cell r="B1336" t="str">
            <v>R_WD_SPW5_p</v>
          </cell>
          <cell r="C1336" t="str">
            <v>R_WD_SPW5_p</v>
          </cell>
          <cell r="D1336" t="str">
            <v>R_WD_SPW5_p</v>
          </cell>
          <cell r="E1336" t="str">
            <v>New Thermal</v>
          </cell>
          <cell r="F1336" t="str">
            <v>East</v>
          </cell>
          <cell r="G1336" t="str">
            <v>235P-Shirley Plains North WD - 5</v>
          </cell>
          <cell r="H1336"/>
          <cell r="I1336"/>
          <cell r="J1336" t="str">
            <v>Wind</v>
          </cell>
          <cell r="K1336" t="str">
            <v>Renewable - Wind</v>
          </cell>
          <cell r="L1336" t="str">
            <v/>
          </cell>
          <cell r="M1336" t="str">
            <v>Wind</v>
          </cell>
          <cell r="N1336" t="str">
            <v>Wind</v>
          </cell>
          <cell r="O1336" t="str">
            <v/>
          </cell>
          <cell r="P1336" t="str">
            <v>Wind</v>
          </cell>
          <cell r="Q1336" t="str">
            <v>Wind</v>
          </cell>
          <cell r="R1336" t="str">
            <v>Wind</v>
          </cell>
          <cell r="S1336" t="str">
            <v>Wind</v>
          </cell>
          <cell r="T1336" t="str">
            <v>235P-Shirley Plains North WD - 5</v>
          </cell>
          <cell r="U1336" t="str">
            <v>Wind</v>
          </cell>
          <cell r="V1336" t="str">
            <v>WY</v>
          </cell>
          <cell r="W1336" t="str">
            <v>Yes</v>
          </cell>
        </row>
        <row r="1337">
          <cell r="A1337">
            <v>835756</v>
          </cell>
          <cell r="B1337" t="str">
            <v>R_WD_SPW6_p</v>
          </cell>
          <cell r="C1337" t="str">
            <v>R_WD_SPW6_p</v>
          </cell>
          <cell r="D1337" t="str">
            <v>R_WD_SPW6_p</v>
          </cell>
          <cell r="E1337" t="str">
            <v>New Thermal</v>
          </cell>
          <cell r="F1337" t="str">
            <v>East</v>
          </cell>
          <cell r="G1337" t="str">
            <v>236P-Shirley Plains North WD - 6</v>
          </cell>
          <cell r="H1337"/>
          <cell r="I1337"/>
          <cell r="J1337" t="str">
            <v>Wind</v>
          </cell>
          <cell r="K1337" t="str">
            <v>Renewable - Wind</v>
          </cell>
          <cell r="L1337" t="str">
            <v/>
          </cell>
          <cell r="M1337" t="str">
            <v>Wind</v>
          </cell>
          <cell r="N1337" t="str">
            <v>Wind</v>
          </cell>
          <cell r="O1337" t="str">
            <v/>
          </cell>
          <cell r="P1337" t="str">
            <v>Wind</v>
          </cell>
          <cell r="Q1337" t="str">
            <v>Wind</v>
          </cell>
          <cell r="R1337" t="str">
            <v>Wind</v>
          </cell>
          <cell r="S1337" t="str">
            <v>Wind</v>
          </cell>
          <cell r="T1337" t="str">
            <v>236P-Shirley Plains North WD - 6</v>
          </cell>
          <cell r="U1337" t="str">
            <v>Wind</v>
          </cell>
          <cell r="V1337" t="str">
            <v>WY</v>
          </cell>
          <cell r="W1337" t="str">
            <v>Yes</v>
          </cell>
        </row>
        <row r="1338">
          <cell r="A1338">
            <v>835757</v>
          </cell>
          <cell r="B1338" t="str">
            <v>R_WD_SPW7_p</v>
          </cell>
          <cell r="C1338" t="str">
            <v>R_WD_SPW7_p</v>
          </cell>
          <cell r="D1338" t="str">
            <v>R_WD_SPW7_p</v>
          </cell>
          <cell r="E1338" t="str">
            <v>New Thermal</v>
          </cell>
          <cell r="F1338" t="str">
            <v>East</v>
          </cell>
          <cell r="G1338" t="str">
            <v>237P-Shirley Plains North WD - 7</v>
          </cell>
          <cell r="H1338"/>
          <cell r="I1338"/>
          <cell r="J1338" t="str">
            <v>Wind</v>
          </cell>
          <cell r="K1338" t="str">
            <v>Renewable - Wind</v>
          </cell>
          <cell r="L1338" t="str">
            <v/>
          </cell>
          <cell r="M1338" t="str">
            <v>Wind</v>
          </cell>
          <cell r="N1338" t="str">
            <v>Wind</v>
          </cell>
          <cell r="O1338" t="str">
            <v/>
          </cell>
          <cell r="P1338" t="str">
            <v>Wind</v>
          </cell>
          <cell r="Q1338" t="str">
            <v>Wind</v>
          </cell>
          <cell r="R1338" t="str">
            <v>Wind</v>
          </cell>
          <cell r="S1338" t="str">
            <v>Wind</v>
          </cell>
          <cell r="T1338" t="str">
            <v>237P-Shirley Plains North WD - 7</v>
          </cell>
          <cell r="U1338" t="str">
            <v>Wind</v>
          </cell>
          <cell r="V1338" t="str">
            <v>WY</v>
          </cell>
          <cell r="W1338" t="str">
            <v>Yes</v>
          </cell>
        </row>
        <row r="1339">
          <cell r="A1339">
            <v>835758</v>
          </cell>
          <cell r="B1339" t="str">
            <v>R_WD_SPW8_p</v>
          </cell>
          <cell r="C1339" t="str">
            <v>R_WD_SPW8_p</v>
          </cell>
          <cell r="D1339" t="str">
            <v>R_WD_SPW8_p</v>
          </cell>
          <cell r="E1339" t="str">
            <v>New Thermal</v>
          </cell>
          <cell r="F1339" t="str">
            <v>East</v>
          </cell>
          <cell r="G1339" t="str">
            <v>238P-Shirley Plains North WD - 8</v>
          </cell>
          <cell r="H1339"/>
          <cell r="I1339"/>
          <cell r="J1339" t="str">
            <v>Wind</v>
          </cell>
          <cell r="K1339" t="str">
            <v>Renewable - Wind</v>
          </cell>
          <cell r="L1339" t="str">
            <v/>
          </cell>
          <cell r="M1339" t="str">
            <v>Wind</v>
          </cell>
          <cell r="N1339" t="str">
            <v>Wind</v>
          </cell>
          <cell r="O1339" t="str">
            <v/>
          </cell>
          <cell r="P1339" t="str">
            <v>Wind</v>
          </cell>
          <cell r="Q1339" t="str">
            <v>Wind</v>
          </cell>
          <cell r="R1339" t="str">
            <v>Wind</v>
          </cell>
          <cell r="S1339" t="str">
            <v>Wind</v>
          </cell>
          <cell r="T1339" t="str">
            <v>238P-Shirley Plains North WD - 8</v>
          </cell>
          <cell r="U1339" t="str">
            <v>Wind</v>
          </cell>
          <cell r="V1339" t="str">
            <v>WY</v>
          </cell>
          <cell r="W1339" t="str">
            <v>Yes</v>
          </cell>
        </row>
        <row r="1340">
          <cell r="A1340">
            <v>835764</v>
          </cell>
          <cell r="B1340" t="str">
            <v>R_WD_TBF1_b</v>
          </cell>
          <cell r="C1340" t="str">
            <v>R_WD_TBF1_b</v>
          </cell>
          <cell r="D1340" t="str">
            <v>R_WD_TBF1_b</v>
          </cell>
          <cell r="E1340" t="str">
            <v>New Thermal</v>
          </cell>
          <cell r="F1340" t="str">
            <v>East</v>
          </cell>
          <cell r="G1340" t="str">
            <v>101B-TB Flats WD - 1 (P)</v>
          </cell>
          <cell r="H1340"/>
          <cell r="I1340"/>
          <cell r="J1340" t="str">
            <v>Wind</v>
          </cell>
          <cell r="K1340" t="str">
            <v>Renewable - Wind</v>
          </cell>
          <cell r="L1340" t="str">
            <v/>
          </cell>
          <cell r="M1340" t="str">
            <v>Wind</v>
          </cell>
          <cell r="N1340" t="str">
            <v>Wind</v>
          </cell>
          <cell r="O1340" t="str">
            <v/>
          </cell>
          <cell r="P1340" t="str">
            <v>Wind</v>
          </cell>
          <cell r="Q1340" t="str">
            <v>Wind</v>
          </cell>
          <cell r="R1340" t="str">
            <v>Wind</v>
          </cell>
          <cell r="S1340" t="str">
            <v>Wind</v>
          </cell>
          <cell r="T1340" t="str">
            <v>101B-TB Flats WD - 1 (P)</v>
          </cell>
          <cell r="U1340" t="str">
            <v>Wind</v>
          </cell>
          <cell r="V1340" t="str">
            <v>WY</v>
          </cell>
          <cell r="W1340" t="str">
            <v>Yes</v>
          </cell>
        </row>
        <row r="1341">
          <cell r="A1341">
            <v>835767</v>
          </cell>
          <cell r="B1341" t="str">
            <v>R_WD_TBF2_p</v>
          </cell>
          <cell r="C1341" t="str">
            <v>R_WD_TBF2_p</v>
          </cell>
          <cell r="D1341" t="str">
            <v>R_WD_TBF2_p</v>
          </cell>
          <cell r="E1341" t="str">
            <v>New Thermal</v>
          </cell>
          <cell r="F1341" t="str">
            <v>East</v>
          </cell>
          <cell r="G1341" t="str">
            <v>105P-TB Flats WD - 2 (P)</v>
          </cell>
          <cell r="H1341"/>
          <cell r="I1341"/>
          <cell r="J1341" t="str">
            <v>Wind</v>
          </cell>
          <cell r="K1341" t="str">
            <v>Renewable - Wind</v>
          </cell>
          <cell r="L1341" t="str">
            <v/>
          </cell>
          <cell r="M1341" t="str">
            <v>Wind</v>
          </cell>
          <cell r="N1341" t="str">
            <v>Wind</v>
          </cell>
          <cell r="O1341" t="str">
            <v/>
          </cell>
          <cell r="P1341" t="str">
            <v>Wind</v>
          </cell>
          <cell r="Q1341" t="str">
            <v>Wind</v>
          </cell>
          <cell r="R1341" t="str">
            <v>Wind</v>
          </cell>
          <cell r="S1341" t="str">
            <v>Wind</v>
          </cell>
          <cell r="T1341" t="str">
            <v>105P-TB Flats WD - 2 (P)</v>
          </cell>
          <cell r="U1341" t="str">
            <v>Wind</v>
          </cell>
          <cell r="V1341" t="str">
            <v>WY</v>
          </cell>
          <cell r="W1341" t="str">
            <v>Yes</v>
          </cell>
        </row>
        <row r="1342">
          <cell r="A1342">
            <v>835771</v>
          </cell>
          <cell r="B1342" t="str">
            <v>R_WD_TBF3_b</v>
          </cell>
          <cell r="C1342" t="str">
            <v>R_WD_TBF3_b</v>
          </cell>
          <cell r="D1342" t="str">
            <v>R_WD_TBF3_b</v>
          </cell>
          <cell r="E1342" t="str">
            <v>New Thermal</v>
          </cell>
          <cell r="F1342" t="str">
            <v>East</v>
          </cell>
          <cell r="G1342" t="str">
            <v>102B-TB Flats WD - 3 (P)</v>
          </cell>
          <cell r="H1342" t="str">
            <v>EV2020</v>
          </cell>
          <cell r="I1342"/>
          <cell r="J1342" t="str">
            <v>Existing - Wind</v>
          </cell>
          <cell r="K1342" t="str">
            <v>Existing - Wind Owned</v>
          </cell>
          <cell r="L1342" t="str">
            <v/>
          </cell>
          <cell r="M1342" t="str">
            <v>Existing - Wind</v>
          </cell>
          <cell r="N1342" t="str">
            <v>Renewable</v>
          </cell>
          <cell r="O1342" t="str">
            <v>Long</v>
          </cell>
          <cell r="P1342" t="str">
            <v>Wind</v>
          </cell>
          <cell r="Q1342" t="str">
            <v>Existing - Wind</v>
          </cell>
          <cell r="R1342" t="str">
            <v>Wind</v>
          </cell>
          <cell r="S1342" t="str">
            <v>Existing - Wind</v>
          </cell>
          <cell r="T1342" t="str">
            <v>Existing - Wind</v>
          </cell>
          <cell r="U1342" t="str">
            <v>Existing - Wind Owned</v>
          </cell>
          <cell r="V1342" t="str">
            <v>WY</v>
          </cell>
          <cell r="W1342" t="str">
            <v>Yes</v>
          </cell>
        </row>
        <row r="1343">
          <cell r="A1343">
            <v>835774</v>
          </cell>
          <cell r="B1343" t="str">
            <v>R_WD_TBF4_p</v>
          </cell>
          <cell r="C1343" t="str">
            <v>R_WD_TBF4_p</v>
          </cell>
          <cell r="D1343" t="str">
            <v>R_WD_TBF4_p</v>
          </cell>
          <cell r="E1343" t="str">
            <v>New Thermal</v>
          </cell>
          <cell r="F1343" t="str">
            <v>East</v>
          </cell>
          <cell r="G1343" t="str">
            <v>106P-TB Flats WD - 4 (P)</v>
          </cell>
          <cell r="H1343"/>
          <cell r="I1343"/>
          <cell r="J1343" t="str">
            <v>Wind</v>
          </cell>
          <cell r="K1343" t="str">
            <v>Renewable - Wind</v>
          </cell>
          <cell r="L1343" t="str">
            <v/>
          </cell>
          <cell r="M1343" t="str">
            <v>Wind</v>
          </cell>
          <cell r="N1343" t="str">
            <v>Wind</v>
          </cell>
          <cell r="O1343" t="str">
            <v/>
          </cell>
          <cell r="P1343" t="str">
            <v>Wind</v>
          </cell>
          <cell r="Q1343" t="str">
            <v>Wind</v>
          </cell>
          <cell r="R1343" t="str">
            <v>Wind</v>
          </cell>
          <cell r="S1343" t="str">
            <v>Wind</v>
          </cell>
          <cell r="T1343" t="str">
            <v>106P-TB Flats WD - 4 (P)</v>
          </cell>
          <cell r="U1343" t="str">
            <v>Wind</v>
          </cell>
          <cell r="V1343" t="str">
            <v>WY</v>
          </cell>
          <cell r="W1343" t="str">
            <v>Yes</v>
          </cell>
        </row>
        <row r="1344">
          <cell r="A1344">
            <v>835776</v>
          </cell>
          <cell r="B1344" t="str">
            <v>R_WD_TBF5_b</v>
          </cell>
          <cell r="C1344" t="str">
            <v>R_WD_TBF5_b</v>
          </cell>
          <cell r="D1344" t="str">
            <v>R_WD_TBF5_b</v>
          </cell>
          <cell r="E1344" t="str">
            <v>New Thermal</v>
          </cell>
          <cell r="F1344" t="str">
            <v>East</v>
          </cell>
          <cell r="G1344" t="str">
            <v>242B-TB Flats WD - 5</v>
          </cell>
          <cell r="H1344"/>
          <cell r="I1344"/>
          <cell r="J1344" t="str">
            <v>Wind</v>
          </cell>
          <cell r="K1344" t="str">
            <v>Renewable - Wind</v>
          </cell>
          <cell r="L1344" t="str">
            <v/>
          </cell>
          <cell r="M1344" t="str">
            <v>Wind</v>
          </cell>
          <cell r="N1344" t="str">
            <v>Wind</v>
          </cell>
          <cell r="O1344" t="str">
            <v/>
          </cell>
          <cell r="P1344" t="str">
            <v>Wind</v>
          </cell>
          <cell r="Q1344" t="str">
            <v>Wind</v>
          </cell>
          <cell r="R1344" t="str">
            <v>Wind</v>
          </cell>
          <cell r="S1344" t="str">
            <v>Wind</v>
          </cell>
          <cell r="T1344" t="str">
            <v>242B-TB Flats WD - 5</v>
          </cell>
          <cell r="U1344" t="str">
            <v>Wind</v>
          </cell>
          <cell r="V1344" t="str">
            <v>WY</v>
          </cell>
          <cell r="W1344" t="str">
            <v>Yes</v>
          </cell>
        </row>
        <row r="1345">
          <cell r="A1345">
            <v>835777</v>
          </cell>
          <cell r="B1345" t="str">
            <v>R_WD_TBF6_b</v>
          </cell>
          <cell r="C1345" t="str">
            <v>R_WD_TBF6_b</v>
          </cell>
          <cell r="D1345" t="str">
            <v>R_WD_TBF6_b</v>
          </cell>
          <cell r="E1345" t="str">
            <v>New Thermal</v>
          </cell>
          <cell r="F1345" t="str">
            <v>East</v>
          </cell>
          <cell r="G1345" t="str">
            <v>243B-TB Flats WD - 6</v>
          </cell>
          <cell r="H1345"/>
          <cell r="I1345"/>
          <cell r="J1345" t="str">
            <v>Wind</v>
          </cell>
          <cell r="K1345" t="str">
            <v>Renewable - Wind</v>
          </cell>
          <cell r="L1345" t="str">
            <v/>
          </cell>
          <cell r="M1345" t="str">
            <v>Wind</v>
          </cell>
          <cell r="N1345" t="str">
            <v>Wind</v>
          </cell>
          <cell r="O1345" t="str">
            <v/>
          </cell>
          <cell r="P1345" t="str">
            <v>Wind</v>
          </cell>
          <cell r="Q1345" t="str">
            <v>Wind</v>
          </cell>
          <cell r="R1345" t="str">
            <v>Wind</v>
          </cell>
          <cell r="S1345" t="str">
            <v>Wind</v>
          </cell>
          <cell r="T1345" t="str">
            <v>243B-TB Flats WD - 6</v>
          </cell>
          <cell r="U1345" t="str">
            <v>Wind</v>
          </cell>
          <cell r="V1345" t="str">
            <v>WY</v>
          </cell>
          <cell r="W1345" t="str">
            <v>Yes</v>
          </cell>
        </row>
        <row r="1346">
          <cell r="A1346">
            <v>835778</v>
          </cell>
          <cell r="B1346" t="str">
            <v>R_WD_TBF7_b</v>
          </cell>
          <cell r="C1346" t="str">
            <v>R_WD_TBF7_b</v>
          </cell>
          <cell r="D1346" t="str">
            <v>R_WD_TBF7_b</v>
          </cell>
          <cell r="E1346" t="str">
            <v>New Thermal</v>
          </cell>
          <cell r="F1346" t="str">
            <v>East</v>
          </cell>
          <cell r="G1346" t="str">
            <v>240B-TB Flats WD - 7</v>
          </cell>
          <cell r="H1346"/>
          <cell r="I1346"/>
          <cell r="J1346" t="str">
            <v>Wind</v>
          </cell>
          <cell r="K1346" t="str">
            <v>Renewable - Wind</v>
          </cell>
          <cell r="L1346" t="str">
            <v/>
          </cell>
          <cell r="M1346" t="str">
            <v>Wind</v>
          </cell>
          <cell r="N1346" t="str">
            <v>Wind</v>
          </cell>
          <cell r="O1346" t="str">
            <v/>
          </cell>
          <cell r="P1346" t="str">
            <v>Wind</v>
          </cell>
          <cell r="Q1346" t="str">
            <v>Wind</v>
          </cell>
          <cell r="R1346" t="str">
            <v>Wind</v>
          </cell>
          <cell r="S1346" t="str">
            <v>Wind</v>
          </cell>
          <cell r="T1346" t="str">
            <v>240B-TB Flats WD - 7</v>
          </cell>
          <cell r="U1346" t="str">
            <v>Wind</v>
          </cell>
          <cell r="V1346" t="str">
            <v>WY</v>
          </cell>
          <cell r="W1346" t="str">
            <v>Yes</v>
          </cell>
        </row>
        <row r="1347">
          <cell r="A1347">
            <v>835779</v>
          </cell>
          <cell r="B1347" t="str">
            <v>R_WD_TBF8_b</v>
          </cell>
          <cell r="C1347" t="str">
            <v>R_WD_TBF8_b</v>
          </cell>
          <cell r="D1347" t="str">
            <v>R_WD_TBF8_b</v>
          </cell>
          <cell r="E1347" t="str">
            <v>New Thermal</v>
          </cell>
          <cell r="F1347" t="str">
            <v>East</v>
          </cell>
          <cell r="G1347" t="str">
            <v>241B-TB Flats WD - 8</v>
          </cell>
          <cell r="H1347"/>
          <cell r="I1347"/>
          <cell r="J1347" t="str">
            <v>Wind</v>
          </cell>
          <cell r="K1347" t="str">
            <v>Renewable - Wind</v>
          </cell>
          <cell r="L1347" t="str">
            <v/>
          </cell>
          <cell r="M1347" t="str">
            <v>Wind</v>
          </cell>
          <cell r="N1347" t="str">
            <v>Wind</v>
          </cell>
          <cell r="O1347" t="str">
            <v/>
          </cell>
          <cell r="P1347" t="str">
            <v>Wind</v>
          </cell>
          <cell r="Q1347" t="str">
            <v>Wind</v>
          </cell>
          <cell r="R1347" t="str">
            <v>Wind</v>
          </cell>
          <cell r="S1347" t="str">
            <v>Wind</v>
          </cell>
          <cell r="T1347" t="str">
            <v>241B-TB Flats WD - 8</v>
          </cell>
          <cell r="U1347" t="str">
            <v>Wind</v>
          </cell>
          <cell r="V1347" t="str">
            <v>WY</v>
          </cell>
          <cell r="W1347" t="str">
            <v>Yes</v>
          </cell>
        </row>
        <row r="1348">
          <cell r="A1348">
            <v>835759</v>
          </cell>
          <cell r="B1348" t="str">
            <v>R_WD_UWE1_b</v>
          </cell>
          <cell r="C1348" t="str">
            <v>R_WD_UWE1_b</v>
          </cell>
          <cell r="D1348" t="str">
            <v>R_WD_UWE1_b</v>
          </cell>
          <cell r="E1348" t="str">
            <v>New Thermal</v>
          </cell>
          <cell r="F1348" t="str">
            <v>East</v>
          </cell>
          <cell r="G1348" t="str">
            <v>244B-Uinta WD Energy Center - 1</v>
          </cell>
          <cell r="H1348"/>
          <cell r="I1348"/>
          <cell r="J1348" t="str">
            <v>Wind</v>
          </cell>
          <cell r="K1348" t="str">
            <v>Renewable - Wind</v>
          </cell>
          <cell r="L1348" t="str">
            <v/>
          </cell>
          <cell r="M1348" t="str">
            <v>Wind</v>
          </cell>
          <cell r="N1348" t="str">
            <v>Wind</v>
          </cell>
          <cell r="O1348" t="str">
            <v/>
          </cell>
          <cell r="P1348" t="str">
            <v>Wind</v>
          </cell>
          <cell r="Q1348" t="str">
            <v>Wind</v>
          </cell>
          <cell r="R1348" t="str">
            <v>Wind</v>
          </cell>
          <cell r="S1348" t="str">
            <v>Wind</v>
          </cell>
          <cell r="T1348" t="str">
            <v>244B-Uinta WD Energy Center - 1</v>
          </cell>
          <cell r="U1348" t="str">
            <v>Wind</v>
          </cell>
          <cell r="V1348" t="str">
            <v>WY</v>
          </cell>
          <cell r="W1348" t="str">
            <v>Yes</v>
          </cell>
        </row>
        <row r="1349">
          <cell r="A1349">
            <v>835760</v>
          </cell>
          <cell r="B1349" t="str">
            <v>R_WD_UWE2_b</v>
          </cell>
          <cell r="C1349" t="str">
            <v>R_WD_UWE2_b</v>
          </cell>
          <cell r="D1349" t="str">
            <v>R_WD_UWE2_b</v>
          </cell>
          <cell r="E1349" t="str">
            <v>New Thermal</v>
          </cell>
          <cell r="F1349" t="str">
            <v>East</v>
          </cell>
          <cell r="G1349" t="str">
            <v>245B-Uinta WD Energy Center - 2</v>
          </cell>
          <cell r="H1349"/>
          <cell r="I1349"/>
          <cell r="J1349" t="str">
            <v>Wind</v>
          </cell>
          <cell r="K1349" t="str">
            <v>Renewable - Wind</v>
          </cell>
          <cell r="L1349" t="str">
            <v/>
          </cell>
          <cell r="M1349" t="str">
            <v>Wind</v>
          </cell>
          <cell r="N1349" t="str">
            <v>Wind</v>
          </cell>
          <cell r="O1349" t="str">
            <v/>
          </cell>
          <cell r="P1349" t="str">
            <v>Wind</v>
          </cell>
          <cell r="Q1349" t="str">
            <v>Wind</v>
          </cell>
          <cell r="R1349" t="str">
            <v>Wind</v>
          </cell>
          <cell r="S1349" t="str">
            <v>Wind</v>
          </cell>
          <cell r="T1349" t="str">
            <v>245B-Uinta WD Energy Center - 2</v>
          </cell>
          <cell r="U1349" t="str">
            <v>Wind</v>
          </cell>
          <cell r="V1349" t="str">
            <v>WY</v>
          </cell>
          <cell r="W1349" t="str">
            <v>Yes</v>
          </cell>
        </row>
        <row r="1350">
          <cell r="A1350">
            <v>835761</v>
          </cell>
          <cell r="B1350" t="str">
            <v>R_WD_UWE3_p</v>
          </cell>
          <cell r="C1350" t="str">
            <v>R_WD_UWE3_p</v>
          </cell>
          <cell r="D1350" t="str">
            <v>R_WD_UWE3_p</v>
          </cell>
          <cell r="E1350" t="str">
            <v>New Thermal</v>
          </cell>
          <cell r="F1350" t="str">
            <v>East</v>
          </cell>
          <cell r="G1350" t="str">
            <v>246P-Uinta WD Energy Center - 3</v>
          </cell>
          <cell r="H1350"/>
          <cell r="I1350"/>
          <cell r="J1350" t="str">
            <v>Wind</v>
          </cell>
          <cell r="K1350" t="str">
            <v>Renewable - Wind</v>
          </cell>
          <cell r="L1350" t="str">
            <v/>
          </cell>
          <cell r="M1350" t="str">
            <v>Wind</v>
          </cell>
          <cell r="N1350" t="str">
            <v>Wind</v>
          </cell>
          <cell r="O1350" t="str">
            <v/>
          </cell>
          <cell r="P1350" t="str">
            <v>Wind</v>
          </cell>
          <cell r="Q1350" t="str">
            <v>Wind</v>
          </cell>
          <cell r="R1350" t="str">
            <v>Wind</v>
          </cell>
          <cell r="S1350" t="str">
            <v>Wind</v>
          </cell>
          <cell r="T1350" t="str">
            <v>246P-Uinta WD Energy Center - 3</v>
          </cell>
          <cell r="U1350" t="str">
            <v>Wind</v>
          </cell>
          <cell r="V1350" t="str">
            <v>WY</v>
          </cell>
          <cell r="W1350" t="str">
            <v>Yes</v>
          </cell>
        </row>
        <row r="1351">
          <cell r="A1351">
            <v>835762</v>
          </cell>
          <cell r="B1351" t="str">
            <v>R_WD_UWE4_p</v>
          </cell>
          <cell r="C1351" t="str">
            <v>R_WD_UWE4_p</v>
          </cell>
          <cell r="D1351" t="str">
            <v>R_WD_UWE4_p</v>
          </cell>
          <cell r="E1351" t="str">
            <v>New Thermal</v>
          </cell>
          <cell r="F1351" t="str">
            <v>East</v>
          </cell>
          <cell r="G1351" t="str">
            <v>247P-Uinta WD Energy Center - 4</v>
          </cell>
          <cell r="H1351"/>
          <cell r="I1351"/>
          <cell r="J1351" t="str">
            <v>Wind</v>
          </cell>
          <cell r="K1351" t="str">
            <v>Renewable - Wind</v>
          </cell>
          <cell r="L1351" t="str">
            <v/>
          </cell>
          <cell r="M1351" t="str">
            <v>Wind</v>
          </cell>
          <cell r="N1351" t="str">
            <v>Wind</v>
          </cell>
          <cell r="O1351" t="str">
            <v/>
          </cell>
          <cell r="P1351" t="str">
            <v>Wind</v>
          </cell>
          <cell r="Q1351" t="str">
            <v>Wind</v>
          </cell>
          <cell r="R1351" t="str">
            <v>Wind</v>
          </cell>
          <cell r="S1351" t="str">
            <v>Wind</v>
          </cell>
          <cell r="T1351" t="str">
            <v>247P-Uinta WD Energy Center - 4</v>
          </cell>
          <cell r="U1351" t="str">
            <v>Wind</v>
          </cell>
          <cell r="V1351" t="str">
            <v>WY</v>
          </cell>
          <cell r="W1351" t="str">
            <v>Yes</v>
          </cell>
        </row>
        <row r="1352">
          <cell r="A1352">
            <v>835790</v>
          </cell>
          <cell r="B1352" t="str">
            <v>R_WD_RTF1_b</v>
          </cell>
          <cell r="C1352" t="str">
            <v>R_WD_RTF1_b</v>
          </cell>
          <cell r="D1352" t="str">
            <v>R_WD_RTF1_b</v>
          </cell>
          <cell r="E1352" t="str">
            <v>New Thermal</v>
          </cell>
          <cell r="F1352" t="str">
            <v>West</v>
          </cell>
          <cell r="G1352" t="str">
            <v>304B-Rattlesnake Flat WD - 1</v>
          </cell>
          <cell r="H1352"/>
          <cell r="I1352"/>
          <cell r="J1352" t="str">
            <v>Wind</v>
          </cell>
          <cell r="K1352" t="str">
            <v>Renewable - Wind</v>
          </cell>
          <cell r="L1352" t="str">
            <v/>
          </cell>
          <cell r="M1352" t="str">
            <v>Wind</v>
          </cell>
          <cell r="N1352" t="str">
            <v>Wind</v>
          </cell>
          <cell r="O1352" t="str">
            <v/>
          </cell>
          <cell r="P1352" t="str">
            <v>Wind</v>
          </cell>
          <cell r="Q1352" t="str">
            <v>Wind</v>
          </cell>
          <cell r="R1352" t="str">
            <v>Wind</v>
          </cell>
          <cell r="S1352" t="str">
            <v>Wind</v>
          </cell>
          <cell r="T1352" t="str">
            <v>304B-Rattlesnake Flat WD - 1</v>
          </cell>
          <cell r="U1352" t="str">
            <v>Wind</v>
          </cell>
          <cell r="V1352" t="str">
            <v>WA</v>
          </cell>
          <cell r="W1352" t="str">
            <v>Yes</v>
          </cell>
        </row>
        <row r="1353">
          <cell r="A1353">
            <v>836721</v>
          </cell>
          <cell r="B1353" t="str">
            <v>I_WNE_EP_WDp</v>
          </cell>
          <cell r="C1353" t="str">
            <v>I_WNE_EP_WDp</v>
          </cell>
          <cell r="D1353" t="str">
            <v>I_WNE_EP_WDp</v>
          </cell>
          <cell r="E1353" t="str">
            <v>New Thermal</v>
          </cell>
          <cell r="F1353" t="str">
            <v>East</v>
          </cell>
          <cell r="G1353" t="str">
            <v>Everpower Wind-PPA</v>
          </cell>
          <cell r="H1353"/>
          <cell r="I1353"/>
          <cell r="J1353" t="str">
            <v>Wind</v>
          </cell>
          <cell r="K1353" t="str">
            <v>Renewable - Wind</v>
          </cell>
          <cell r="L1353" t="str">
            <v/>
          </cell>
          <cell r="M1353" t="str">
            <v>Wind</v>
          </cell>
          <cell r="N1353" t="str">
            <v>Wind</v>
          </cell>
          <cell r="O1353" t="str">
            <v/>
          </cell>
          <cell r="P1353" t="str">
            <v>Wind</v>
          </cell>
          <cell r="Q1353" t="str">
            <v>Wind</v>
          </cell>
          <cell r="R1353" t="str">
            <v>Wind</v>
          </cell>
          <cell r="S1353" t="str">
            <v>Wind</v>
          </cell>
          <cell r="T1353" t="str">
            <v>Everpower Wind-PPA</v>
          </cell>
          <cell r="U1353" t="str">
            <v>Wind</v>
          </cell>
          <cell r="V1353" t="str">
            <v>UT</v>
          </cell>
          <cell r="W1353" t="str">
            <v>Yes</v>
          </cell>
        </row>
        <row r="1354">
          <cell r="A1354">
            <v>901298</v>
          </cell>
          <cell r="B1354" t="str">
            <v>R_S_CoveMt4</v>
          </cell>
          <cell r="C1354" t="str">
            <v>R_S_CoveMt4</v>
          </cell>
          <cell r="D1354" t="str">
            <v>R_S_CoveMt4</v>
          </cell>
          <cell r="E1354" t="str">
            <v>New Thermal</v>
          </cell>
          <cell r="F1354" t="str">
            <v>East</v>
          </cell>
          <cell r="G1354" t="str">
            <v>449-Cove Mountain  - Expan-SR</v>
          </cell>
          <cell r="H1354"/>
          <cell r="I1354"/>
          <cell r="J1354" t="str">
            <v>Solar</v>
          </cell>
          <cell r="K1354" t="str">
            <v>Renewable - Utility Solar</v>
          </cell>
          <cell r="L1354" t="str">
            <v/>
          </cell>
          <cell r="M1354" t="str">
            <v>Solar</v>
          </cell>
          <cell r="N1354" t="str">
            <v>Solar</v>
          </cell>
          <cell r="O1354" t="str">
            <v/>
          </cell>
          <cell r="P1354" t="str">
            <v>Other Renewables</v>
          </cell>
          <cell r="Q1354" t="str">
            <v>Solar</v>
          </cell>
          <cell r="R1354" t="str">
            <v>Other Renewables</v>
          </cell>
          <cell r="S1354" t="str">
            <v>Solar</v>
          </cell>
          <cell r="T1354" t="str">
            <v>449-Cove Mountain  - Expan-SR</v>
          </cell>
          <cell r="U1354" t="str">
            <v>Solar</v>
          </cell>
          <cell r="V1354" t="str">
            <v>UT</v>
          </cell>
          <cell r="W1354" t="str">
            <v>Yes</v>
          </cell>
        </row>
        <row r="1355">
          <cell r="A1355">
            <v>901295</v>
          </cell>
          <cell r="B1355" t="str">
            <v>R_S_HighTop3</v>
          </cell>
          <cell r="C1355" t="str">
            <v>R_S_HighTop3</v>
          </cell>
          <cell r="D1355" t="str">
            <v>R_S_HighTop3</v>
          </cell>
          <cell r="E1355" t="str">
            <v>New Thermal</v>
          </cell>
          <cell r="F1355" t="str">
            <v>West</v>
          </cell>
          <cell r="G1355" t="str">
            <v>408-High Top-SR</v>
          </cell>
          <cell r="H1355"/>
          <cell r="I1355"/>
          <cell r="J1355" t="str">
            <v>Solar</v>
          </cell>
          <cell r="K1355" t="str">
            <v>Renewable - Utility Solar</v>
          </cell>
          <cell r="L1355" t="str">
            <v/>
          </cell>
          <cell r="M1355" t="str">
            <v>Solar</v>
          </cell>
          <cell r="N1355" t="str">
            <v>Solar</v>
          </cell>
          <cell r="O1355" t="str">
            <v/>
          </cell>
          <cell r="P1355" t="str">
            <v>Other Renewables</v>
          </cell>
          <cell r="Q1355" t="str">
            <v>Solar</v>
          </cell>
          <cell r="R1355" t="str">
            <v>Other Renewables</v>
          </cell>
          <cell r="S1355" t="str">
            <v>Solar</v>
          </cell>
          <cell r="T1355" t="str">
            <v>408-High Top-SR</v>
          </cell>
          <cell r="U1355" t="str">
            <v>Solar</v>
          </cell>
          <cell r="V1355" t="str">
            <v>WA</v>
          </cell>
          <cell r="W1355" t="str">
            <v>Yes</v>
          </cell>
        </row>
        <row r="1356">
          <cell r="A1356">
            <v>901299</v>
          </cell>
          <cell r="B1356" t="str">
            <v>R_S_Hunter1</v>
          </cell>
          <cell r="C1356" t="str">
            <v>R_S_Hunter1</v>
          </cell>
          <cell r="D1356" t="str">
            <v>R_S_Hunter1</v>
          </cell>
          <cell r="E1356" t="str">
            <v>New Thermal</v>
          </cell>
          <cell r="F1356" t="str">
            <v>East</v>
          </cell>
          <cell r="G1356" t="str">
            <v>415-Hunter-SR</v>
          </cell>
          <cell r="H1356"/>
          <cell r="I1356"/>
          <cell r="J1356" t="str">
            <v>Solar</v>
          </cell>
          <cell r="K1356" t="str">
            <v>Renewable - Utility Solar</v>
          </cell>
          <cell r="L1356" t="str">
            <v/>
          </cell>
          <cell r="M1356" t="str">
            <v>Solar</v>
          </cell>
          <cell r="N1356" t="str">
            <v>Solar</v>
          </cell>
          <cell r="O1356" t="str">
            <v/>
          </cell>
          <cell r="P1356" t="str">
            <v>Other Renewables</v>
          </cell>
          <cell r="Q1356" t="str">
            <v>Solar</v>
          </cell>
          <cell r="R1356" t="str">
            <v>Other Renewables</v>
          </cell>
          <cell r="S1356" t="str">
            <v>Solar</v>
          </cell>
          <cell r="T1356" t="str">
            <v>415-Hunter-SR</v>
          </cell>
          <cell r="U1356" t="str">
            <v>Solar</v>
          </cell>
          <cell r="V1356" t="str">
            <v>UT</v>
          </cell>
          <cell r="W1356" t="str">
            <v>Yes</v>
          </cell>
        </row>
        <row r="1357">
          <cell r="A1357">
            <v>901297</v>
          </cell>
          <cell r="B1357" t="str">
            <v>R_S_Maxwell1</v>
          </cell>
          <cell r="C1357" t="str">
            <v>R_S_Maxwell1</v>
          </cell>
          <cell r="D1357" t="str">
            <v>R_S_Maxwell1</v>
          </cell>
          <cell r="E1357" t="str">
            <v>New Thermal</v>
          </cell>
          <cell r="F1357" t="str">
            <v>East</v>
          </cell>
          <cell r="G1357" t="str">
            <v>409-Maxwell-SR</v>
          </cell>
          <cell r="H1357"/>
          <cell r="I1357"/>
          <cell r="J1357" t="str">
            <v>Solar</v>
          </cell>
          <cell r="K1357" t="str">
            <v>Renewable - Utility Solar</v>
          </cell>
          <cell r="L1357" t="str">
            <v/>
          </cell>
          <cell r="M1357" t="str">
            <v>Solar</v>
          </cell>
          <cell r="N1357" t="str">
            <v>Solar</v>
          </cell>
          <cell r="O1357" t="str">
            <v/>
          </cell>
          <cell r="P1357" t="str">
            <v>Other Renewables</v>
          </cell>
          <cell r="Q1357" t="str">
            <v>Solar</v>
          </cell>
          <cell r="R1357" t="str">
            <v>Other Renewables</v>
          </cell>
          <cell r="S1357" t="str">
            <v>Solar</v>
          </cell>
          <cell r="T1357" t="str">
            <v>409-Maxwell-SR</v>
          </cell>
          <cell r="U1357" t="str">
            <v>Solar</v>
          </cell>
          <cell r="V1357" t="str">
            <v>UT</v>
          </cell>
          <cell r="W1357" t="str">
            <v>Yes</v>
          </cell>
        </row>
        <row r="1358">
          <cell r="A1358">
            <v>901302</v>
          </cell>
          <cell r="B1358" t="str">
            <v>R_S_Milford2</v>
          </cell>
          <cell r="C1358" t="str">
            <v>R_S_Milford2</v>
          </cell>
          <cell r="D1358" t="str">
            <v>R_S_Milford2</v>
          </cell>
          <cell r="E1358" t="str">
            <v>New Thermal</v>
          </cell>
          <cell r="F1358" t="str">
            <v>East</v>
          </cell>
          <cell r="G1358" t="str">
            <v>474-Milford-SR</v>
          </cell>
          <cell r="H1358"/>
          <cell r="I1358"/>
          <cell r="J1358" t="str">
            <v>Solar</v>
          </cell>
          <cell r="K1358" t="str">
            <v>Renewable - Utility Solar</v>
          </cell>
          <cell r="L1358" t="str">
            <v/>
          </cell>
          <cell r="M1358" t="str">
            <v>Solar</v>
          </cell>
          <cell r="N1358" t="str">
            <v>Solar</v>
          </cell>
          <cell r="O1358" t="str">
            <v/>
          </cell>
          <cell r="P1358" t="str">
            <v>Other Renewables</v>
          </cell>
          <cell r="Q1358" t="str">
            <v>Solar</v>
          </cell>
          <cell r="R1358" t="str">
            <v>Other Renewables</v>
          </cell>
          <cell r="S1358" t="str">
            <v>Solar</v>
          </cell>
          <cell r="T1358" t="str">
            <v>474-Milford-SR</v>
          </cell>
          <cell r="U1358" t="str">
            <v>Solar</v>
          </cell>
          <cell r="V1358" t="str">
            <v>UT</v>
          </cell>
          <cell r="W1358" t="str">
            <v>Yes</v>
          </cell>
        </row>
        <row r="1359">
          <cell r="A1359">
            <v>901301</v>
          </cell>
          <cell r="B1359" t="str">
            <v>R_S_Parowan2</v>
          </cell>
          <cell r="C1359" t="str">
            <v>R_S_Parowan2</v>
          </cell>
          <cell r="D1359" t="str">
            <v>R_S_Parowan2</v>
          </cell>
          <cell r="E1359" t="str">
            <v>New Thermal</v>
          </cell>
          <cell r="F1359" t="str">
            <v>East</v>
          </cell>
          <cell r="G1359" t="str">
            <v>452-Parowan-SR</v>
          </cell>
          <cell r="H1359"/>
          <cell r="I1359"/>
          <cell r="J1359" t="str">
            <v>Solar</v>
          </cell>
          <cell r="K1359" t="str">
            <v>Renewable - Utility Solar</v>
          </cell>
          <cell r="L1359" t="str">
            <v/>
          </cell>
          <cell r="M1359" t="str">
            <v>Solar</v>
          </cell>
          <cell r="N1359" t="str">
            <v>Solar</v>
          </cell>
          <cell r="O1359" t="str">
            <v/>
          </cell>
          <cell r="P1359" t="str">
            <v>Other Renewables</v>
          </cell>
          <cell r="Q1359" t="str">
            <v>Solar</v>
          </cell>
          <cell r="R1359" t="str">
            <v>Other Renewables</v>
          </cell>
          <cell r="S1359" t="str">
            <v>Solar</v>
          </cell>
          <cell r="T1359" t="str">
            <v>452-Parowan-SR</v>
          </cell>
          <cell r="U1359" t="str">
            <v>Solar</v>
          </cell>
          <cell r="V1359" t="str">
            <v>UT</v>
          </cell>
          <cell r="W1359" t="str">
            <v>Yes</v>
          </cell>
        </row>
        <row r="1360">
          <cell r="A1360">
            <v>901303</v>
          </cell>
          <cell r="B1360" t="str">
            <v>R_S_PrinMlc2</v>
          </cell>
          <cell r="C1360" t="str">
            <v>R_S_PrinMlc2</v>
          </cell>
          <cell r="D1360" t="str">
            <v>R_S_PrinMlc2</v>
          </cell>
          <cell r="E1360" t="str">
            <v>New Thermal</v>
          </cell>
          <cell r="F1360" t="str">
            <v>West</v>
          </cell>
          <cell r="G1360" t="str">
            <v>460-Prineville and Millican-SR</v>
          </cell>
          <cell r="H1360"/>
          <cell r="I1360"/>
          <cell r="J1360" t="str">
            <v>Solar</v>
          </cell>
          <cell r="K1360" t="str">
            <v>Renewable - Utility Solar</v>
          </cell>
          <cell r="L1360" t="str">
            <v/>
          </cell>
          <cell r="M1360" t="str">
            <v>Solar</v>
          </cell>
          <cell r="N1360" t="str">
            <v>Solar</v>
          </cell>
          <cell r="O1360" t="str">
            <v/>
          </cell>
          <cell r="P1360" t="str">
            <v>Other Renewables</v>
          </cell>
          <cell r="Q1360" t="str">
            <v>Solar</v>
          </cell>
          <cell r="R1360" t="str">
            <v>Other Renewables</v>
          </cell>
          <cell r="S1360" t="str">
            <v>Solar</v>
          </cell>
          <cell r="T1360" t="str">
            <v>460-Prineville and Millican-SR</v>
          </cell>
          <cell r="U1360" t="str">
            <v>Solar</v>
          </cell>
          <cell r="V1360" t="str">
            <v>OR</v>
          </cell>
          <cell r="W1360" t="str">
            <v>Yes</v>
          </cell>
        </row>
        <row r="1361">
          <cell r="A1361">
            <v>901296</v>
          </cell>
          <cell r="B1361" t="str">
            <v>R_S_SheepDp1</v>
          </cell>
          <cell r="C1361" t="str">
            <v>R_S_SheepDp1</v>
          </cell>
          <cell r="D1361" t="str">
            <v>R_S_SheepDp1</v>
          </cell>
          <cell r="E1361" t="str">
            <v>New Thermal</v>
          </cell>
          <cell r="F1361" t="str">
            <v>East</v>
          </cell>
          <cell r="G1361" t="str">
            <v>412-Sheep Dip -SR</v>
          </cell>
          <cell r="H1361"/>
          <cell r="I1361"/>
          <cell r="J1361" t="str">
            <v>Solar</v>
          </cell>
          <cell r="K1361" t="str">
            <v>Renewable - Utility Solar</v>
          </cell>
          <cell r="L1361" t="str">
            <v/>
          </cell>
          <cell r="M1361" t="str">
            <v>Solar</v>
          </cell>
          <cell r="N1361" t="str">
            <v>Solar</v>
          </cell>
          <cell r="O1361" t="str">
            <v/>
          </cell>
          <cell r="P1361" t="str">
            <v>Other Renewables</v>
          </cell>
          <cell r="Q1361" t="str">
            <v>Solar</v>
          </cell>
          <cell r="R1361" t="str">
            <v>Other Renewables</v>
          </cell>
          <cell r="S1361" t="str">
            <v>Solar</v>
          </cell>
          <cell r="T1361" t="str">
            <v>412-Sheep Dip -SR</v>
          </cell>
          <cell r="U1361" t="str">
            <v>Solar</v>
          </cell>
          <cell r="V1361" t="str">
            <v>UT</v>
          </cell>
          <cell r="W1361" t="str">
            <v>Yes</v>
          </cell>
        </row>
        <row r="1362">
          <cell r="A1362">
            <v>901300</v>
          </cell>
          <cell r="B1362" t="str">
            <v>R_S_Sigurd</v>
          </cell>
          <cell r="C1362" t="str">
            <v>R_S_Sigurd</v>
          </cell>
          <cell r="D1362" t="str">
            <v>R_S_Sigurd</v>
          </cell>
          <cell r="E1362" t="str">
            <v>New Thermal</v>
          </cell>
          <cell r="F1362" t="str">
            <v>East</v>
          </cell>
          <cell r="G1362" t="str">
            <v>416-Sigurd-SR</v>
          </cell>
          <cell r="H1362"/>
          <cell r="I1362"/>
          <cell r="J1362" t="str">
            <v>Solar</v>
          </cell>
          <cell r="K1362" t="str">
            <v>Renewable - Utility Solar</v>
          </cell>
          <cell r="L1362" t="str">
            <v/>
          </cell>
          <cell r="M1362" t="str">
            <v>Solar</v>
          </cell>
          <cell r="N1362" t="str">
            <v>Solar</v>
          </cell>
          <cell r="O1362" t="str">
            <v/>
          </cell>
          <cell r="P1362" t="str">
            <v>Other Renewables</v>
          </cell>
          <cell r="Q1362" t="str">
            <v>Solar</v>
          </cell>
          <cell r="R1362" t="str">
            <v>Other Renewables</v>
          </cell>
          <cell r="S1362" t="str">
            <v>Solar</v>
          </cell>
          <cell r="T1362" t="str">
            <v>416-Sigurd-SR</v>
          </cell>
          <cell r="U1362" t="str">
            <v>Solar</v>
          </cell>
          <cell r="V1362" t="str">
            <v>UT</v>
          </cell>
          <cell r="W1362" t="str">
            <v>Yes</v>
          </cell>
        </row>
        <row r="1363">
          <cell r="A1363">
            <v>901304</v>
          </cell>
          <cell r="B1363" t="str">
            <v>R_S_ThrWise2</v>
          </cell>
          <cell r="C1363" t="str">
            <v>R_S_ThrWise2</v>
          </cell>
          <cell r="D1363" t="str">
            <v>R_S_ThrWise2</v>
          </cell>
          <cell r="E1363" t="str">
            <v>New Thermal</v>
          </cell>
          <cell r="F1363" t="str">
            <v>East</v>
          </cell>
          <cell r="G1363" t="str">
            <v>480-Three Wisemen-SR</v>
          </cell>
          <cell r="H1363"/>
          <cell r="I1363"/>
          <cell r="J1363" t="str">
            <v>Solar</v>
          </cell>
          <cell r="K1363" t="str">
            <v>Renewable - Utility Solar</v>
          </cell>
          <cell r="L1363" t="str">
            <v/>
          </cell>
          <cell r="M1363" t="str">
            <v>Solar</v>
          </cell>
          <cell r="N1363" t="str">
            <v>Solar</v>
          </cell>
          <cell r="O1363" t="str">
            <v/>
          </cell>
          <cell r="P1363" t="str">
            <v>Other Renewables</v>
          </cell>
          <cell r="Q1363" t="str">
            <v>Solar</v>
          </cell>
          <cell r="R1363" t="str">
            <v>Other Renewables</v>
          </cell>
          <cell r="S1363" t="str">
            <v>Solar</v>
          </cell>
          <cell r="T1363" t="str">
            <v>480-Three Wisemen-SR</v>
          </cell>
          <cell r="U1363" t="str">
            <v>Solar</v>
          </cell>
          <cell r="V1363" t="str">
            <v>UT</v>
          </cell>
          <cell r="W1363" t="str">
            <v>Yes</v>
          </cell>
        </row>
        <row r="1364">
          <cell r="A1364">
            <v>991572</v>
          </cell>
          <cell r="B1364" t="str">
            <v>R_S_HighTop1</v>
          </cell>
          <cell r="C1364" t="str">
            <v>R_S_HighTop1</v>
          </cell>
          <cell r="D1364" t="str">
            <v>R_S_HighTop1</v>
          </cell>
          <cell r="E1364" t="str">
            <v>New Thermal</v>
          </cell>
          <cell r="F1364" t="str">
            <v>West</v>
          </cell>
          <cell r="G1364" t="str">
            <v>406-High Top-SR</v>
          </cell>
          <cell r="H1364"/>
          <cell r="I1364"/>
          <cell r="J1364" t="str">
            <v>Solar</v>
          </cell>
          <cell r="K1364" t="str">
            <v>Renewable - Utility Solar</v>
          </cell>
          <cell r="L1364" t="str">
            <v/>
          </cell>
          <cell r="M1364" t="str">
            <v>Solar</v>
          </cell>
          <cell r="N1364" t="str">
            <v>Solar</v>
          </cell>
          <cell r="O1364" t="str">
            <v/>
          </cell>
          <cell r="P1364" t="str">
            <v>Other Renewables</v>
          </cell>
          <cell r="Q1364" t="str">
            <v>Solar</v>
          </cell>
          <cell r="R1364" t="str">
            <v>Other Renewables</v>
          </cell>
          <cell r="S1364" t="str">
            <v>Solar</v>
          </cell>
          <cell r="T1364" t="str">
            <v>406-High Top-SR</v>
          </cell>
          <cell r="U1364" t="str">
            <v>Solar</v>
          </cell>
          <cell r="V1364" t="str">
            <v>WA</v>
          </cell>
          <cell r="W1364" t="str">
            <v>Yes</v>
          </cell>
        </row>
        <row r="1365">
          <cell r="A1365">
            <v>991573</v>
          </cell>
          <cell r="B1365" t="str">
            <v>R_S_HighTop2</v>
          </cell>
          <cell r="C1365" t="str">
            <v>R_S_HighTop2</v>
          </cell>
          <cell r="D1365" t="str">
            <v>R_S_HighTop2</v>
          </cell>
          <cell r="E1365" t="str">
            <v>New Thermal</v>
          </cell>
          <cell r="F1365" t="str">
            <v>West</v>
          </cell>
          <cell r="G1365" t="str">
            <v>407-High Top-SR</v>
          </cell>
          <cell r="H1365"/>
          <cell r="I1365"/>
          <cell r="J1365" t="str">
            <v>Solar</v>
          </cell>
          <cell r="K1365" t="str">
            <v>Renewable - Utility Solar</v>
          </cell>
          <cell r="L1365" t="str">
            <v/>
          </cell>
          <cell r="M1365" t="str">
            <v>Solar</v>
          </cell>
          <cell r="N1365" t="str">
            <v>Solar</v>
          </cell>
          <cell r="O1365" t="str">
            <v/>
          </cell>
          <cell r="P1365" t="str">
            <v>Other Renewables</v>
          </cell>
          <cell r="Q1365" t="str">
            <v>Solar</v>
          </cell>
          <cell r="R1365" t="str">
            <v>Other Renewables</v>
          </cell>
          <cell r="S1365" t="str">
            <v>Solar</v>
          </cell>
          <cell r="T1365" t="str">
            <v>407-High Top-SR</v>
          </cell>
          <cell r="U1365" t="str">
            <v>Solar</v>
          </cell>
          <cell r="V1365" t="str">
            <v>WA</v>
          </cell>
          <cell r="W1365" t="str">
            <v>Yes</v>
          </cell>
        </row>
        <row r="1366">
          <cell r="A1366">
            <v>991574</v>
          </cell>
          <cell r="B1366" t="str">
            <v>R_S_Maxwell2</v>
          </cell>
          <cell r="C1366" t="str">
            <v>R_S_Maxwell2</v>
          </cell>
          <cell r="D1366" t="str">
            <v>R_S_Maxwell2</v>
          </cell>
          <cell r="E1366" t="str">
            <v>New Thermal</v>
          </cell>
          <cell r="F1366" t="str">
            <v>East</v>
          </cell>
          <cell r="G1366" t="str">
            <v>410-Maxwell-SR</v>
          </cell>
          <cell r="H1366"/>
          <cell r="I1366"/>
          <cell r="J1366" t="str">
            <v>Solar</v>
          </cell>
          <cell r="K1366" t="str">
            <v>Renewable - Utility Solar</v>
          </cell>
          <cell r="L1366" t="str">
            <v/>
          </cell>
          <cell r="M1366" t="str">
            <v>Solar</v>
          </cell>
          <cell r="N1366" t="str">
            <v>Solar</v>
          </cell>
          <cell r="O1366" t="str">
            <v/>
          </cell>
          <cell r="P1366" t="str">
            <v>Other Renewables</v>
          </cell>
          <cell r="Q1366" t="str">
            <v>Solar</v>
          </cell>
          <cell r="R1366" t="str">
            <v>Other Renewables</v>
          </cell>
          <cell r="S1366" t="str">
            <v>Solar</v>
          </cell>
          <cell r="T1366" t="str">
            <v>410-Maxwell-SR</v>
          </cell>
          <cell r="U1366" t="str">
            <v>Solar</v>
          </cell>
          <cell r="V1366" t="str">
            <v>UT</v>
          </cell>
          <cell r="W1366" t="str">
            <v>Yes</v>
          </cell>
        </row>
        <row r="1367">
          <cell r="A1367">
            <v>991575</v>
          </cell>
          <cell r="B1367" t="str">
            <v>R_S_Maxwell3</v>
          </cell>
          <cell r="C1367" t="str">
            <v>R_S_Maxwell3</v>
          </cell>
          <cell r="D1367" t="str">
            <v>R_S_Maxwell3</v>
          </cell>
          <cell r="E1367" t="str">
            <v>New Thermal</v>
          </cell>
          <cell r="F1367" t="str">
            <v>East</v>
          </cell>
          <cell r="G1367" t="str">
            <v>411-Maxwell-SR</v>
          </cell>
          <cell r="H1367"/>
          <cell r="I1367"/>
          <cell r="J1367" t="str">
            <v>Solar</v>
          </cell>
          <cell r="K1367" t="str">
            <v>Renewable - Utility Solar</v>
          </cell>
          <cell r="L1367" t="str">
            <v/>
          </cell>
          <cell r="M1367" t="str">
            <v>Solar</v>
          </cell>
          <cell r="N1367" t="str">
            <v>Solar</v>
          </cell>
          <cell r="O1367" t="str">
            <v/>
          </cell>
          <cell r="P1367" t="str">
            <v>Other Renewables</v>
          </cell>
          <cell r="Q1367" t="str">
            <v>Solar</v>
          </cell>
          <cell r="R1367" t="str">
            <v>Other Renewables</v>
          </cell>
          <cell r="S1367" t="str">
            <v>Solar</v>
          </cell>
          <cell r="T1367" t="str">
            <v>411-Maxwell-SR</v>
          </cell>
          <cell r="U1367" t="str">
            <v>Solar</v>
          </cell>
          <cell r="V1367" t="str">
            <v>UT</v>
          </cell>
          <cell r="W1367" t="str">
            <v>Yes</v>
          </cell>
        </row>
        <row r="1368">
          <cell r="A1368">
            <v>991576</v>
          </cell>
          <cell r="B1368" t="str">
            <v>R_S_SheepDp2</v>
          </cell>
          <cell r="C1368" t="str">
            <v>R_S_SheepDp2</v>
          </cell>
          <cell r="D1368" t="str">
            <v>R_S_SheepDp2</v>
          </cell>
          <cell r="E1368" t="str">
            <v>New Thermal</v>
          </cell>
          <cell r="F1368" t="str">
            <v>East</v>
          </cell>
          <cell r="G1368" t="str">
            <v>413-Sheep Dip -SR</v>
          </cell>
          <cell r="H1368"/>
          <cell r="I1368"/>
          <cell r="J1368" t="str">
            <v>Solar</v>
          </cell>
          <cell r="K1368" t="str">
            <v>Renewable - Utility Solar</v>
          </cell>
          <cell r="L1368" t="str">
            <v/>
          </cell>
          <cell r="M1368" t="str">
            <v>Solar</v>
          </cell>
          <cell r="N1368" t="str">
            <v>Solar</v>
          </cell>
          <cell r="O1368" t="str">
            <v/>
          </cell>
          <cell r="P1368" t="str">
            <v>Other Renewables</v>
          </cell>
          <cell r="Q1368" t="str">
            <v>Solar</v>
          </cell>
          <cell r="R1368" t="str">
            <v>Other Renewables</v>
          </cell>
          <cell r="S1368" t="str">
            <v>Solar</v>
          </cell>
          <cell r="T1368" t="str">
            <v>413-Sheep Dip -SR</v>
          </cell>
          <cell r="U1368" t="str">
            <v>Solar</v>
          </cell>
          <cell r="V1368" t="str">
            <v>UT</v>
          </cell>
          <cell r="W1368" t="str">
            <v>Yes</v>
          </cell>
        </row>
        <row r="1369">
          <cell r="A1369">
            <v>991577</v>
          </cell>
          <cell r="B1369" t="str">
            <v>R_S_SheepDp3</v>
          </cell>
          <cell r="C1369" t="str">
            <v>R_S_SheepDp3</v>
          </cell>
          <cell r="D1369" t="str">
            <v>R_S_SheepDp3</v>
          </cell>
          <cell r="E1369" t="str">
            <v>New Thermal</v>
          </cell>
          <cell r="F1369" t="str">
            <v>East</v>
          </cell>
          <cell r="G1369" t="str">
            <v>414-Sheep Dip -SR</v>
          </cell>
          <cell r="H1369"/>
          <cell r="I1369"/>
          <cell r="J1369" t="str">
            <v>Solar</v>
          </cell>
          <cell r="K1369" t="str">
            <v>Renewable - Utility Solar</v>
          </cell>
          <cell r="L1369" t="str">
            <v/>
          </cell>
          <cell r="M1369" t="str">
            <v>Solar</v>
          </cell>
          <cell r="N1369" t="str">
            <v>Solar</v>
          </cell>
          <cell r="O1369" t="str">
            <v/>
          </cell>
          <cell r="P1369" t="str">
            <v>Other Renewables</v>
          </cell>
          <cell r="Q1369" t="str">
            <v>Solar</v>
          </cell>
          <cell r="R1369" t="str">
            <v>Other Renewables</v>
          </cell>
          <cell r="S1369" t="str">
            <v>Solar</v>
          </cell>
          <cell r="T1369" t="str">
            <v>414-Sheep Dip -SR</v>
          </cell>
          <cell r="U1369" t="str">
            <v>Solar</v>
          </cell>
          <cell r="V1369" t="str">
            <v>UT</v>
          </cell>
          <cell r="W1369" t="str">
            <v>Yes</v>
          </cell>
        </row>
        <row r="1370">
          <cell r="A1370">
            <v>991578</v>
          </cell>
          <cell r="B1370" t="str">
            <v>R_S_CoveMt1</v>
          </cell>
          <cell r="C1370" t="str">
            <v>R_S_CoveMt1</v>
          </cell>
          <cell r="D1370" t="str">
            <v>R_S_CoveMt1</v>
          </cell>
          <cell r="E1370" t="str">
            <v>New Thermal</v>
          </cell>
          <cell r="F1370" t="str">
            <v>East</v>
          </cell>
          <cell r="G1370" t="str">
            <v>445-Cove Mountain - SR</v>
          </cell>
          <cell r="H1370"/>
          <cell r="I1370"/>
          <cell r="J1370" t="str">
            <v>Solar</v>
          </cell>
          <cell r="K1370" t="str">
            <v>Renewable - Utility Solar</v>
          </cell>
          <cell r="L1370" t="str">
            <v/>
          </cell>
          <cell r="M1370" t="str">
            <v>Solar</v>
          </cell>
          <cell r="N1370" t="str">
            <v>Solar</v>
          </cell>
          <cell r="O1370" t="str">
            <v/>
          </cell>
          <cell r="P1370" t="str">
            <v>Other Renewables</v>
          </cell>
          <cell r="Q1370" t="str">
            <v>Solar</v>
          </cell>
          <cell r="R1370" t="str">
            <v>Other Renewables</v>
          </cell>
          <cell r="S1370" t="str">
            <v>Solar</v>
          </cell>
          <cell r="T1370" t="str">
            <v>445-Cove Mountain - SR</v>
          </cell>
          <cell r="U1370" t="str">
            <v>Solar</v>
          </cell>
          <cell r="V1370" t="str">
            <v>UT</v>
          </cell>
          <cell r="W1370" t="str">
            <v>Yes</v>
          </cell>
        </row>
        <row r="1371">
          <cell r="A1371">
            <v>991579</v>
          </cell>
          <cell r="B1371" t="str">
            <v>R_S_CoveMt2</v>
          </cell>
          <cell r="C1371" t="str">
            <v>R_S_CoveMt2</v>
          </cell>
          <cell r="D1371" t="str">
            <v>R_S_CoveMt2</v>
          </cell>
          <cell r="E1371" t="str">
            <v>New Thermal</v>
          </cell>
          <cell r="F1371" t="str">
            <v>East</v>
          </cell>
          <cell r="G1371" t="str">
            <v>446-Cove Mountain - SR</v>
          </cell>
          <cell r="H1371"/>
          <cell r="I1371"/>
          <cell r="J1371" t="str">
            <v>Solar</v>
          </cell>
          <cell r="K1371" t="str">
            <v>Renewable - Utility Solar</v>
          </cell>
          <cell r="L1371" t="str">
            <v/>
          </cell>
          <cell r="M1371" t="str">
            <v>Solar</v>
          </cell>
          <cell r="N1371" t="str">
            <v>Solar</v>
          </cell>
          <cell r="O1371" t="str">
            <v/>
          </cell>
          <cell r="P1371" t="str">
            <v>Other Renewables</v>
          </cell>
          <cell r="Q1371" t="str">
            <v>Solar</v>
          </cell>
          <cell r="R1371" t="str">
            <v>Other Renewables</v>
          </cell>
          <cell r="S1371" t="str">
            <v>Solar</v>
          </cell>
          <cell r="T1371" t="str">
            <v>446-Cove Mountain - SR</v>
          </cell>
          <cell r="U1371" t="str">
            <v>Solar</v>
          </cell>
          <cell r="V1371" t="str">
            <v>UT</v>
          </cell>
          <cell r="W1371" t="str">
            <v>Yes</v>
          </cell>
        </row>
        <row r="1372">
          <cell r="A1372">
            <v>991580</v>
          </cell>
          <cell r="B1372" t="str">
            <v>R_S_CoveMt3</v>
          </cell>
          <cell r="C1372" t="str">
            <v>R_S_CoveMt3</v>
          </cell>
          <cell r="D1372" t="str">
            <v>R_S_CoveMt3</v>
          </cell>
          <cell r="E1372" t="str">
            <v>New Thermal</v>
          </cell>
          <cell r="F1372" t="str">
            <v>East</v>
          </cell>
          <cell r="G1372" t="str">
            <v>448-Cove Mountain - SR</v>
          </cell>
          <cell r="H1372"/>
          <cell r="I1372"/>
          <cell r="J1372" t="str">
            <v>Solar</v>
          </cell>
          <cell r="K1372" t="str">
            <v>Renewable - Utility Solar</v>
          </cell>
          <cell r="L1372" t="str">
            <v/>
          </cell>
          <cell r="M1372" t="str">
            <v>Solar</v>
          </cell>
          <cell r="N1372" t="str">
            <v>Solar</v>
          </cell>
          <cell r="O1372" t="str">
            <v/>
          </cell>
          <cell r="P1372" t="str">
            <v>Other Renewables</v>
          </cell>
          <cell r="Q1372" t="str">
            <v>Solar</v>
          </cell>
          <cell r="R1372" t="str">
            <v>Other Renewables</v>
          </cell>
          <cell r="S1372" t="str">
            <v>Solar</v>
          </cell>
          <cell r="T1372" t="str">
            <v>448-Cove Mountain - SR</v>
          </cell>
          <cell r="U1372" t="str">
            <v>Solar</v>
          </cell>
          <cell r="V1372" t="str">
            <v>UT</v>
          </cell>
          <cell r="W1372" t="str">
            <v>Yes</v>
          </cell>
        </row>
        <row r="1373">
          <cell r="A1373">
            <v>991581</v>
          </cell>
          <cell r="B1373" t="str">
            <v>R_S_Parowan1</v>
          </cell>
          <cell r="C1373" t="str">
            <v>R_S_Parowan1</v>
          </cell>
          <cell r="D1373" t="str">
            <v>R_S_Parowan1</v>
          </cell>
          <cell r="E1373" t="str">
            <v>New Thermal</v>
          </cell>
          <cell r="F1373" t="str">
            <v>East</v>
          </cell>
          <cell r="G1373" t="str">
            <v>451-Parowan-SR</v>
          </cell>
          <cell r="H1373"/>
          <cell r="I1373"/>
          <cell r="J1373" t="str">
            <v>Solar</v>
          </cell>
          <cell r="K1373" t="str">
            <v>Renewable - Utility Solar</v>
          </cell>
          <cell r="L1373" t="str">
            <v/>
          </cell>
          <cell r="M1373" t="str">
            <v>Solar</v>
          </cell>
          <cell r="N1373" t="str">
            <v>Solar</v>
          </cell>
          <cell r="O1373" t="str">
            <v/>
          </cell>
          <cell r="P1373" t="str">
            <v>Other Renewables</v>
          </cell>
          <cell r="Q1373" t="str">
            <v>Solar</v>
          </cell>
          <cell r="R1373" t="str">
            <v>Other Renewables</v>
          </cell>
          <cell r="S1373" t="str">
            <v>Solar</v>
          </cell>
          <cell r="T1373" t="str">
            <v>451-Parowan-SR</v>
          </cell>
          <cell r="U1373" t="str">
            <v>Solar</v>
          </cell>
          <cell r="V1373" t="str">
            <v>UT</v>
          </cell>
          <cell r="W1373" t="str">
            <v>Yes</v>
          </cell>
        </row>
        <row r="1374">
          <cell r="A1374">
            <v>991582</v>
          </cell>
          <cell r="B1374" t="str">
            <v>R_S_PrinMlc1</v>
          </cell>
          <cell r="C1374" t="str">
            <v>R_S_PrinMlc1</v>
          </cell>
          <cell r="D1374" t="str">
            <v>R_S_PrinMlc1</v>
          </cell>
          <cell r="E1374" t="str">
            <v>New Thermal</v>
          </cell>
          <cell r="F1374" t="str">
            <v>West</v>
          </cell>
          <cell r="G1374" t="str">
            <v>459-Prineville and Millican-SR</v>
          </cell>
          <cell r="H1374"/>
          <cell r="I1374"/>
          <cell r="J1374" t="str">
            <v>Solar</v>
          </cell>
          <cell r="K1374" t="str">
            <v>Renewable - Utility Solar</v>
          </cell>
          <cell r="L1374" t="str">
            <v/>
          </cell>
          <cell r="M1374" t="str">
            <v>Solar</v>
          </cell>
          <cell r="N1374" t="str">
            <v>Solar</v>
          </cell>
          <cell r="O1374" t="str">
            <v/>
          </cell>
          <cell r="P1374" t="str">
            <v>Other Renewables</v>
          </cell>
          <cell r="Q1374" t="str">
            <v>Solar</v>
          </cell>
          <cell r="R1374" t="str">
            <v>Other Renewables</v>
          </cell>
          <cell r="S1374" t="str">
            <v>Solar</v>
          </cell>
          <cell r="T1374" t="str">
            <v>459-Prineville and Millican-SR</v>
          </cell>
          <cell r="U1374" t="str">
            <v>Solar</v>
          </cell>
          <cell r="V1374" t="str">
            <v>OR</v>
          </cell>
          <cell r="W1374" t="str">
            <v>Yes</v>
          </cell>
        </row>
        <row r="1375">
          <cell r="A1375">
            <v>991583</v>
          </cell>
          <cell r="B1375" t="str">
            <v>R_S_Milford1</v>
          </cell>
          <cell r="C1375" t="str">
            <v>R_S_Milford1</v>
          </cell>
          <cell r="D1375" t="str">
            <v>R_S_Milford1</v>
          </cell>
          <cell r="E1375" t="str">
            <v>New Thermal</v>
          </cell>
          <cell r="F1375" t="str">
            <v>East</v>
          </cell>
          <cell r="G1375" t="str">
            <v>473-Milford-SR</v>
          </cell>
          <cell r="H1375"/>
          <cell r="I1375"/>
          <cell r="J1375" t="str">
            <v>Solar</v>
          </cell>
          <cell r="K1375" t="str">
            <v>Renewable - Utility Solar</v>
          </cell>
          <cell r="L1375" t="str">
            <v/>
          </cell>
          <cell r="M1375" t="str">
            <v>Solar</v>
          </cell>
          <cell r="N1375" t="str">
            <v>Solar</v>
          </cell>
          <cell r="O1375" t="str">
            <v/>
          </cell>
          <cell r="P1375" t="str">
            <v>Other Renewables</v>
          </cell>
          <cell r="Q1375" t="str">
            <v>Solar</v>
          </cell>
          <cell r="R1375" t="str">
            <v>Other Renewables</v>
          </cell>
          <cell r="S1375" t="str">
            <v>Solar</v>
          </cell>
          <cell r="T1375" t="str">
            <v>473-Milford-SR</v>
          </cell>
          <cell r="U1375" t="str">
            <v>Solar</v>
          </cell>
          <cell r="V1375" t="str">
            <v>UT</v>
          </cell>
          <cell r="W1375" t="str">
            <v>Yes</v>
          </cell>
        </row>
        <row r="1376">
          <cell r="A1376">
            <v>991584</v>
          </cell>
          <cell r="B1376" t="str">
            <v>R_S_Milford3</v>
          </cell>
          <cell r="C1376" t="str">
            <v>R_S_Milford3</v>
          </cell>
          <cell r="D1376" t="str">
            <v>R_S_Milford3</v>
          </cell>
          <cell r="E1376" t="str">
            <v>New Thermal</v>
          </cell>
          <cell r="F1376" t="str">
            <v>East</v>
          </cell>
          <cell r="G1376" t="str">
            <v>475-Milford-SR</v>
          </cell>
          <cell r="H1376"/>
          <cell r="I1376"/>
          <cell r="J1376" t="str">
            <v>Solar</v>
          </cell>
          <cell r="K1376" t="str">
            <v>Renewable - Utility Solar</v>
          </cell>
          <cell r="L1376" t="str">
            <v/>
          </cell>
          <cell r="M1376" t="str">
            <v>Solar</v>
          </cell>
          <cell r="N1376" t="str">
            <v>Solar</v>
          </cell>
          <cell r="O1376" t="str">
            <v/>
          </cell>
          <cell r="P1376" t="str">
            <v>Other Renewables</v>
          </cell>
          <cell r="Q1376" t="str">
            <v>Solar</v>
          </cell>
          <cell r="R1376" t="str">
            <v>Other Renewables</v>
          </cell>
          <cell r="S1376" t="str">
            <v>Solar</v>
          </cell>
          <cell r="T1376" t="str">
            <v>475-Milford-SR</v>
          </cell>
          <cell r="U1376" t="str">
            <v>Solar</v>
          </cell>
          <cell r="V1376" t="str">
            <v>UT</v>
          </cell>
          <cell r="W1376" t="str">
            <v>Yes</v>
          </cell>
        </row>
        <row r="1377">
          <cell r="A1377">
            <v>991585</v>
          </cell>
          <cell r="B1377" t="str">
            <v>R_S_ThrWise1</v>
          </cell>
          <cell r="C1377" t="str">
            <v>R_S_ThrWise1</v>
          </cell>
          <cell r="D1377" t="str">
            <v>R_S_ThrWise1</v>
          </cell>
          <cell r="E1377" t="str">
            <v>New Thermal</v>
          </cell>
          <cell r="F1377" t="str">
            <v>East</v>
          </cell>
          <cell r="G1377" t="str">
            <v>479-Three Wisemen-SR</v>
          </cell>
          <cell r="H1377"/>
          <cell r="I1377"/>
          <cell r="J1377" t="str">
            <v>Solar</v>
          </cell>
          <cell r="K1377" t="str">
            <v>Renewable - Utility Solar</v>
          </cell>
          <cell r="L1377" t="str">
            <v/>
          </cell>
          <cell r="M1377" t="str">
            <v>Solar</v>
          </cell>
          <cell r="N1377" t="str">
            <v>Solar</v>
          </cell>
          <cell r="O1377" t="str">
            <v/>
          </cell>
          <cell r="P1377" t="str">
            <v>Other Renewables</v>
          </cell>
          <cell r="Q1377" t="str">
            <v>Solar</v>
          </cell>
          <cell r="R1377" t="str">
            <v>Other Renewables</v>
          </cell>
          <cell r="S1377" t="str">
            <v>Solar</v>
          </cell>
          <cell r="T1377" t="str">
            <v>479-Three Wisemen-SR</v>
          </cell>
          <cell r="U1377" t="str">
            <v>Solar</v>
          </cell>
          <cell r="V1377" t="str">
            <v>UT</v>
          </cell>
          <cell r="W1377" t="str">
            <v>Yes</v>
          </cell>
        </row>
        <row r="1378">
          <cell r="A1378">
            <v>991586</v>
          </cell>
          <cell r="B1378" t="str">
            <v>R_S_ThrWise3</v>
          </cell>
          <cell r="C1378" t="str">
            <v>R_S_ThrWise3</v>
          </cell>
          <cell r="D1378" t="str">
            <v>R_S_ThrWise3</v>
          </cell>
          <cell r="E1378" t="str">
            <v>New Thermal</v>
          </cell>
          <cell r="F1378" t="str">
            <v>East</v>
          </cell>
          <cell r="G1378" t="str">
            <v>481-Three Wisemen-SR</v>
          </cell>
          <cell r="H1378"/>
          <cell r="I1378"/>
          <cell r="J1378" t="str">
            <v>Solar</v>
          </cell>
          <cell r="K1378" t="str">
            <v>Renewable - Utility Solar</v>
          </cell>
          <cell r="L1378" t="str">
            <v/>
          </cell>
          <cell r="M1378" t="str">
            <v>Solar</v>
          </cell>
          <cell r="N1378" t="str">
            <v>Solar</v>
          </cell>
          <cell r="O1378" t="str">
            <v/>
          </cell>
          <cell r="P1378" t="str">
            <v>Other Renewables</v>
          </cell>
          <cell r="Q1378" t="str">
            <v>Solar</v>
          </cell>
          <cell r="R1378" t="str">
            <v>Other Renewables</v>
          </cell>
          <cell r="S1378" t="str">
            <v>Solar</v>
          </cell>
          <cell r="T1378" t="str">
            <v>481-Three Wisemen-SR</v>
          </cell>
          <cell r="U1378" t="str">
            <v>Solar</v>
          </cell>
          <cell r="V1378" t="str">
            <v>UT</v>
          </cell>
          <cell r="W1378" t="str">
            <v>Yes</v>
          </cell>
        </row>
        <row r="1379">
          <cell r="A1379">
            <v>1014495</v>
          </cell>
          <cell r="B1379" t="str">
            <v>R_S_PrMlBL</v>
          </cell>
          <cell r="C1379" t="str">
            <v>R_S_PrMlBL</v>
          </cell>
          <cell r="D1379" t="str">
            <v>R_S_PrMlBL</v>
          </cell>
          <cell r="E1379" t="str">
            <v>New Thermal</v>
          </cell>
          <cell r="F1379" t="str">
            <v>West</v>
          </cell>
          <cell r="G1379" t="str">
            <v>459-Prineville and Millican-SR</v>
          </cell>
          <cell r="H1379"/>
          <cell r="I1379"/>
          <cell r="J1379" t="str">
            <v>Solar</v>
          </cell>
          <cell r="K1379" t="str">
            <v>Renewable - Utility Solar</v>
          </cell>
          <cell r="L1379" t="str">
            <v/>
          </cell>
          <cell r="M1379" t="str">
            <v>Solar</v>
          </cell>
          <cell r="N1379" t="str">
            <v>Solar</v>
          </cell>
          <cell r="O1379" t="str">
            <v/>
          </cell>
          <cell r="P1379" t="str">
            <v>Other Renewables</v>
          </cell>
          <cell r="Q1379" t="str">
            <v>Solar</v>
          </cell>
          <cell r="R1379" t="str">
            <v>Other Renewables</v>
          </cell>
          <cell r="S1379" t="str">
            <v>Solar</v>
          </cell>
          <cell r="T1379" t="str">
            <v>459-Prineville and Millican-SR</v>
          </cell>
          <cell r="U1379" t="str">
            <v>Solar</v>
          </cell>
          <cell r="V1379" t="str">
            <v>OR</v>
          </cell>
          <cell r="W1379" t="str">
            <v>Yes</v>
          </cell>
        </row>
        <row r="1380">
          <cell r="A1380">
            <v>1109439</v>
          </cell>
          <cell r="B1380" t="str">
            <v>I_RP_WD_FC2</v>
          </cell>
          <cell r="C1380" t="str">
            <v>I_RP_WD_FC2</v>
          </cell>
          <cell r="D1380" t="str">
            <v>I_RP_WD_FC2</v>
          </cell>
          <cell r="E1380" t="str">
            <v>New Thermal</v>
          </cell>
          <cell r="F1380" t="str">
            <v>East</v>
          </cell>
          <cell r="G1380" t="str">
            <v>East Wind-Repower</v>
          </cell>
          <cell r="H1380"/>
          <cell r="I1380"/>
          <cell r="J1380" t="str">
            <v>Existing - Wind</v>
          </cell>
          <cell r="K1380" t="str">
            <v>Existing - Wind Owned</v>
          </cell>
          <cell r="L1380" t="str">
            <v/>
          </cell>
          <cell r="M1380" t="str">
            <v>Existing - Wind</v>
          </cell>
          <cell r="N1380" t="str">
            <v>Renewable</v>
          </cell>
          <cell r="O1380" t="str">
            <v>Long</v>
          </cell>
          <cell r="P1380" t="str">
            <v>Wind</v>
          </cell>
          <cell r="Q1380" t="str">
            <v>Existing - Wind</v>
          </cell>
          <cell r="R1380" t="str">
            <v>Wind</v>
          </cell>
          <cell r="S1380" t="str">
            <v>Existing - Wind</v>
          </cell>
          <cell r="T1380" t="str">
            <v>Existing - Wind</v>
          </cell>
          <cell r="U1380" t="str">
            <v>Existing - Wind Owned</v>
          </cell>
          <cell r="V1380" t="str">
            <v>WY</v>
          </cell>
          <cell r="W1380" t="str">
            <v>Yes</v>
          </cell>
        </row>
        <row r="1381">
          <cell r="A1381">
            <v>1109440</v>
          </cell>
          <cell r="B1381" t="str">
            <v>I_RP_WD_FC3</v>
          </cell>
          <cell r="C1381" t="str">
            <v>I_RP_WD_FC3</v>
          </cell>
          <cell r="D1381" t="str">
            <v>I_RP_WD_FC3</v>
          </cell>
          <cell r="E1381" t="str">
            <v>New Thermal</v>
          </cell>
          <cell r="F1381" t="str">
            <v>East</v>
          </cell>
          <cell r="G1381" t="str">
            <v>East Wind-Repower</v>
          </cell>
          <cell r="H1381"/>
          <cell r="I1381"/>
          <cell r="J1381" t="str">
            <v>Existing - Wind</v>
          </cell>
          <cell r="K1381" t="str">
            <v>Existing - Wind Owned</v>
          </cell>
          <cell r="L1381" t="str">
            <v/>
          </cell>
          <cell r="M1381" t="str">
            <v>Existing - Wind</v>
          </cell>
          <cell r="N1381" t="str">
            <v>Renewable</v>
          </cell>
          <cell r="O1381" t="str">
            <v>Long</v>
          </cell>
          <cell r="P1381" t="str">
            <v>Wind</v>
          </cell>
          <cell r="Q1381" t="str">
            <v>Existing - Wind</v>
          </cell>
          <cell r="R1381" t="str">
            <v>Wind</v>
          </cell>
          <cell r="S1381" t="str">
            <v>Existing - Wind</v>
          </cell>
          <cell r="T1381" t="str">
            <v>Existing - Wind</v>
          </cell>
          <cell r="U1381" t="str">
            <v>Existing - Wind Owned</v>
          </cell>
          <cell r="V1381" t="str">
            <v>WY</v>
          </cell>
          <cell r="W1381" t="str">
            <v>Yes</v>
          </cell>
        </row>
        <row r="1382">
          <cell r="A1382">
            <v>1109441</v>
          </cell>
          <cell r="B1382" t="str">
            <v>I_RP_WD_FC4</v>
          </cell>
          <cell r="C1382" t="str">
            <v>I_RP_WD_FC4</v>
          </cell>
          <cell r="D1382" t="str">
            <v>I_RP_WD_FC4</v>
          </cell>
          <cell r="E1382" t="str">
            <v>New Thermal</v>
          </cell>
          <cell r="F1382" t="str">
            <v>East</v>
          </cell>
          <cell r="G1382" t="str">
            <v>East Wind-Repower</v>
          </cell>
          <cell r="H1382"/>
          <cell r="I1382"/>
          <cell r="J1382" t="str">
            <v>Existing - Wind</v>
          </cell>
          <cell r="K1382" t="str">
            <v>Existing - Wind Owned</v>
          </cell>
          <cell r="L1382" t="str">
            <v/>
          </cell>
          <cell r="M1382" t="str">
            <v>Existing - Wind</v>
          </cell>
          <cell r="N1382" t="str">
            <v>Renewable</v>
          </cell>
          <cell r="O1382" t="str">
            <v>Long</v>
          </cell>
          <cell r="P1382" t="str">
            <v>Wind</v>
          </cell>
          <cell r="Q1382" t="str">
            <v>Existing - Wind</v>
          </cell>
          <cell r="R1382" t="str">
            <v>Wind</v>
          </cell>
          <cell r="S1382" t="str">
            <v>Existing - Wind</v>
          </cell>
          <cell r="T1382" t="str">
            <v>Existing - Wind</v>
          </cell>
          <cell r="U1382" t="str">
            <v>Existing - Wind Owned</v>
          </cell>
          <cell r="V1382" t="str">
            <v>WY</v>
          </cell>
          <cell r="W1382" t="str">
            <v>Yes</v>
          </cell>
        </row>
        <row r="1383">
          <cell r="A1383">
            <v>1130806</v>
          </cell>
          <cell r="B1383" t="str">
            <v>FB_S_Hunter</v>
          </cell>
          <cell r="C1383" t="str">
            <v>FB_S_Hunter</v>
          </cell>
          <cell r="D1383" t="str">
            <v>FB_S_Hunter</v>
          </cell>
          <cell r="E1383" t="str">
            <v>New Thermal</v>
          </cell>
          <cell r="F1383" t="str">
            <v>East</v>
          </cell>
          <cell r="G1383" t="str">
            <v>Utility Solar - PV - Utah-S</v>
          </cell>
          <cell r="H1383"/>
          <cell r="I1383"/>
          <cell r="J1383" t="str">
            <v>Existing - Solar</v>
          </cell>
          <cell r="K1383" t="str">
            <v>Renewable - Utility Solar</v>
          </cell>
          <cell r="L1383" t="str">
            <v/>
          </cell>
          <cell r="M1383" t="str">
            <v>Existing - Solar</v>
          </cell>
          <cell r="N1383" t="str">
            <v>Renewable</v>
          </cell>
          <cell r="O1383" t="str">
            <v>Long</v>
          </cell>
          <cell r="P1383" t="str">
            <v>Other Renewables</v>
          </cell>
          <cell r="Q1383" t="str">
            <v>Solar</v>
          </cell>
          <cell r="R1383" t="str">
            <v>Other Renewables</v>
          </cell>
          <cell r="S1383" t="str">
            <v>Solar</v>
          </cell>
          <cell r="T1383" t="str">
            <v>Existing - Solar</v>
          </cell>
          <cell r="U1383" t="str">
            <v>Existing - Purchase</v>
          </cell>
          <cell r="V1383" t="str">
            <v>UT</v>
          </cell>
          <cell r="W1383" t="str">
            <v>No</v>
          </cell>
        </row>
        <row r="1384">
          <cell r="A1384">
            <v>1130807</v>
          </cell>
          <cell r="B1384" t="str">
            <v>FB_S_Sigurd</v>
          </cell>
          <cell r="C1384" t="str">
            <v>FB_S_Sigurd</v>
          </cell>
          <cell r="D1384" t="str">
            <v>FB_S_Sigurd</v>
          </cell>
          <cell r="E1384" t="str">
            <v>New Thermal</v>
          </cell>
          <cell r="F1384" t="str">
            <v>East</v>
          </cell>
          <cell r="G1384" t="str">
            <v>Utility Solar - PV - Utah-S</v>
          </cell>
          <cell r="H1384"/>
          <cell r="I1384"/>
          <cell r="J1384" t="str">
            <v>Existing - Solar</v>
          </cell>
          <cell r="K1384" t="str">
            <v>Renewable - Utility Solar</v>
          </cell>
          <cell r="L1384" t="str">
            <v/>
          </cell>
          <cell r="M1384" t="str">
            <v>Existing - Solar</v>
          </cell>
          <cell r="N1384" t="str">
            <v>Renewable</v>
          </cell>
          <cell r="O1384" t="str">
            <v>Long</v>
          </cell>
          <cell r="P1384" t="str">
            <v>Other Renewables</v>
          </cell>
          <cell r="Q1384" t="str">
            <v>Solar</v>
          </cell>
          <cell r="R1384" t="str">
            <v>Other Renewables</v>
          </cell>
          <cell r="S1384" t="str">
            <v>Solar</v>
          </cell>
          <cell r="T1384" t="str">
            <v>Existing - Solar</v>
          </cell>
          <cell r="U1384" t="str">
            <v>Existing - Purchase</v>
          </cell>
          <cell r="V1384" t="str">
            <v>UT</v>
          </cell>
          <cell r="W1384" t="str">
            <v>No</v>
          </cell>
        </row>
        <row r="1385">
          <cell r="A1385">
            <v>1130809</v>
          </cell>
          <cell r="B1385" t="str">
            <v>FB_S_CovMtn</v>
          </cell>
          <cell r="C1385" t="str">
            <v>FB_S_CovMtn</v>
          </cell>
          <cell r="D1385" t="str">
            <v>FB_S_CovMtn</v>
          </cell>
          <cell r="E1385" t="str">
            <v>New Thermal</v>
          </cell>
          <cell r="F1385" t="str">
            <v>East</v>
          </cell>
          <cell r="G1385" t="str">
            <v>Utility Solar - PV - Utah-S</v>
          </cell>
          <cell r="H1385"/>
          <cell r="I1385"/>
          <cell r="J1385" t="str">
            <v>Existing - Solar</v>
          </cell>
          <cell r="K1385" t="str">
            <v>Renewable - Utility Solar</v>
          </cell>
          <cell r="L1385" t="str">
            <v/>
          </cell>
          <cell r="M1385" t="str">
            <v>Existing - Solar</v>
          </cell>
          <cell r="N1385" t="str">
            <v>Renewable</v>
          </cell>
          <cell r="O1385" t="str">
            <v>Long</v>
          </cell>
          <cell r="P1385" t="str">
            <v>Other Renewables</v>
          </cell>
          <cell r="Q1385" t="str">
            <v>Solar</v>
          </cell>
          <cell r="R1385" t="str">
            <v>Other Renewables</v>
          </cell>
          <cell r="S1385" t="str">
            <v>Solar</v>
          </cell>
          <cell r="T1385" t="str">
            <v>Existing - Solar</v>
          </cell>
          <cell r="U1385" t="str">
            <v>Existing - Purchase</v>
          </cell>
          <cell r="V1385" t="str">
            <v>UT</v>
          </cell>
          <cell r="W1385" t="str">
            <v>No</v>
          </cell>
        </row>
        <row r="1386">
          <cell r="A1386">
            <v>1130808</v>
          </cell>
          <cell r="B1386" t="str">
            <v>FB_S_Milfrd</v>
          </cell>
          <cell r="C1386" t="str">
            <v>FB_S_Milfrd</v>
          </cell>
          <cell r="D1386" t="str">
            <v>FB_S_Milfrd</v>
          </cell>
          <cell r="E1386" t="str">
            <v>New Thermal</v>
          </cell>
          <cell r="F1386" t="str">
            <v>East</v>
          </cell>
          <cell r="G1386" t="str">
            <v>Utility Solar - PV - Utah-S</v>
          </cell>
          <cell r="H1386"/>
          <cell r="I1386"/>
          <cell r="J1386" t="str">
            <v>Existing - Solar</v>
          </cell>
          <cell r="K1386" t="str">
            <v>Renewable - Utility Solar</v>
          </cell>
          <cell r="L1386" t="str">
            <v/>
          </cell>
          <cell r="M1386" t="str">
            <v>Existing - Solar</v>
          </cell>
          <cell r="N1386" t="str">
            <v>Renewable</v>
          </cell>
          <cell r="O1386" t="str">
            <v>Long</v>
          </cell>
          <cell r="P1386" t="str">
            <v>Other Renewables</v>
          </cell>
          <cell r="Q1386" t="str">
            <v>Solar</v>
          </cell>
          <cell r="R1386" t="str">
            <v>Other Renewables</v>
          </cell>
          <cell r="S1386" t="str">
            <v>Solar</v>
          </cell>
          <cell r="T1386" t="str">
            <v>Existing - Solar</v>
          </cell>
          <cell r="U1386" t="str">
            <v>Existing - Purchase</v>
          </cell>
          <cell r="V1386" t="str">
            <v>UT</v>
          </cell>
          <cell r="W1386" t="str">
            <v>No</v>
          </cell>
        </row>
        <row r="1387">
          <cell r="A1387">
            <v>1130812</v>
          </cell>
          <cell r="B1387" t="str">
            <v>FB_S_PrnMil</v>
          </cell>
          <cell r="C1387" t="str">
            <v>FB_S_PrnMil</v>
          </cell>
          <cell r="D1387" t="str">
            <v>FB_S_PrnMil</v>
          </cell>
          <cell r="E1387" t="str">
            <v>New Thermal</v>
          </cell>
          <cell r="F1387" t="str">
            <v>West</v>
          </cell>
          <cell r="G1387" t="str">
            <v>Utility Solar - PV - S-Oregon</v>
          </cell>
          <cell r="H1387"/>
          <cell r="I1387"/>
          <cell r="J1387" t="str">
            <v>Existing - Solar</v>
          </cell>
          <cell r="K1387" t="str">
            <v>Renewable - Utility Solar</v>
          </cell>
          <cell r="L1387" t="str">
            <v/>
          </cell>
          <cell r="M1387" t="str">
            <v>Existing - Solar</v>
          </cell>
          <cell r="N1387" t="str">
            <v>Renewable</v>
          </cell>
          <cell r="O1387" t="str">
            <v>Long</v>
          </cell>
          <cell r="P1387" t="str">
            <v>Other Renewables</v>
          </cell>
          <cell r="Q1387" t="str">
            <v>Solar</v>
          </cell>
          <cell r="R1387" t="str">
            <v>Other Renewables</v>
          </cell>
          <cell r="S1387" t="str">
            <v>Solar</v>
          </cell>
          <cell r="T1387" t="str">
            <v>Existing - Solar</v>
          </cell>
          <cell r="U1387" t="str">
            <v>Existing - Purchase</v>
          </cell>
          <cell r="V1387" t="str">
            <v>OR</v>
          </cell>
          <cell r="W1387" t="str">
            <v>No</v>
          </cell>
        </row>
        <row r="1388">
          <cell r="A1388">
            <v>1179643</v>
          </cell>
          <cell r="B1388" t="str">
            <v>P_SR_UT_FB1</v>
          </cell>
          <cell r="C1388" t="str">
            <v>P_SR_UT_FB1</v>
          </cell>
          <cell r="D1388" t="str">
            <v>P_SR_UT_FB1</v>
          </cell>
          <cell r="E1388" t="str">
            <v>Existing Thermal</v>
          </cell>
          <cell r="F1388" t="str">
            <v>East</v>
          </cell>
          <cell r="G1388" t="str">
            <v>Existing - Solar</v>
          </cell>
          <cell r="H1388" t="str">
            <v/>
          </cell>
          <cell r="I1388" t="str">
            <v/>
          </cell>
          <cell r="J1388" t="str">
            <v>Existing - Solar</v>
          </cell>
          <cell r="K1388" t="str">
            <v>Renewable - Utility Solar</v>
          </cell>
          <cell r="L1388" t="str">
            <v/>
          </cell>
          <cell r="M1388" t="str">
            <v>Existing - Solar</v>
          </cell>
          <cell r="N1388" t="str">
            <v>Renewable</v>
          </cell>
          <cell r="O1388" t="str">
            <v>Long</v>
          </cell>
          <cell r="P1388" t="str">
            <v>Other Renewables</v>
          </cell>
          <cell r="Q1388" t="str">
            <v>Solar</v>
          </cell>
          <cell r="R1388" t="str">
            <v>Other Renewables</v>
          </cell>
          <cell r="S1388" t="str">
            <v>Solar</v>
          </cell>
          <cell r="T1388" t="str">
            <v>Existing - Solar</v>
          </cell>
          <cell r="U1388" t="str">
            <v>Existing - Purchase</v>
          </cell>
          <cell r="V1388" t="str">
            <v>UT</v>
          </cell>
          <cell r="W1388" t="str">
            <v>No</v>
          </cell>
        </row>
        <row r="1389">
          <cell r="A1389">
            <v>1179644</v>
          </cell>
          <cell r="B1389" t="str">
            <v>P_SR_UT_FB2</v>
          </cell>
          <cell r="C1389" t="str">
            <v>P_SR_UT_FB2</v>
          </cell>
          <cell r="D1389" t="str">
            <v>P_SR_UT_FB2</v>
          </cell>
          <cell r="E1389" t="str">
            <v>Existing Thermal</v>
          </cell>
          <cell r="F1389" t="str">
            <v>East</v>
          </cell>
          <cell r="G1389" t="str">
            <v>Existing - Solar</v>
          </cell>
          <cell r="H1389" t="str">
            <v/>
          </cell>
          <cell r="I1389" t="str">
            <v/>
          </cell>
          <cell r="J1389" t="str">
            <v>Existing - Solar</v>
          </cell>
          <cell r="K1389" t="str">
            <v>Renewable - Utility Solar</v>
          </cell>
          <cell r="L1389" t="str">
            <v/>
          </cell>
          <cell r="M1389" t="str">
            <v>Existing - Solar</v>
          </cell>
          <cell r="N1389" t="str">
            <v>Renewable</v>
          </cell>
          <cell r="O1389" t="str">
            <v>Long</v>
          </cell>
          <cell r="P1389" t="str">
            <v>Other Renewables</v>
          </cell>
          <cell r="Q1389" t="str">
            <v>Solar</v>
          </cell>
          <cell r="R1389" t="str">
            <v>Other Renewables</v>
          </cell>
          <cell r="S1389" t="str">
            <v>Solar</v>
          </cell>
          <cell r="T1389" t="str">
            <v>Existing - Solar</v>
          </cell>
          <cell r="U1389" t="str">
            <v>Existing - Purchase</v>
          </cell>
          <cell r="V1389" t="str">
            <v>UT</v>
          </cell>
          <cell r="W1389" t="str">
            <v>No</v>
          </cell>
        </row>
        <row r="1390">
          <cell r="A1390">
            <v>1179645</v>
          </cell>
          <cell r="B1390" t="str">
            <v>P_SR_UT_FB3</v>
          </cell>
          <cell r="C1390" t="str">
            <v>P_SR_UT_FB3</v>
          </cell>
          <cell r="D1390" t="str">
            <v>P_SR_UT_FB3</v>
          </cell>
          <cell r="E1390" t="str">
            <v>Existing Thermal</v>
          </cell>
          <cell r="F1390" t="str">
            <v>East</v>
          </cell>
          <cell r="G1390" t="str">
            <v>Existing - Solar</v>
          </cell>
          <cell r="H1390" t="str">
            <v/>
          </cell>
          <cell r="I1390" t="str">
            <v/>
          </cell>
          <cell r="J1390" t="str">
            <v>Existing - Solar</v>
          </cell>
          <cell r="K1390" t="str">
            <v>Renewable - Utility Solar</v>
          </cell>
          <cell r="L1390" t="str">
            <v/>
          </cell>
          <cell r="M1390" t="str">
            <v>Existing - Solar</v>
          </cell>
          <cell r="N1390" t="str">
            <v>Renewable</v>
          </cell>
          <cell r="O1390" t="str">
            <v>Long</v>
          </cell>
          <cell r="P1390" t="str">
            <v>Other Renewables</v>
          </cell>
          <cell r="Q1390" t="str">
            <v>Solar</v>
          </cell>
          <cell r="R1390" t="str">
            <v>Other Renewables</v>
          </cell>
          <cell r="S1390" t="str">
            <v>Solar</v>
          </cell>
          <cell r="T1390" t="str">
            <v>Existing - Solar</v>
          </cell>
          <cell r="U1390" t="str">
            <v>Existing - Purchase</v>
          </cell>
          <cell r="V1390" t="str">
            <v>UT</v>
          </cell>
          <cell r="W1390" t="str">
            <v>No</v>
          </cell>
        </row>
        <row r="1391">
          <cell r="A1391">
            <v>1179646</v>
          </cell>
          <cell r="B1391" t="str">
            <v>P_SR_UT_FB4</v>
          </cell>
          <cell r="C1391" t="str">
            <v>P_SR_UT_FB4</v>
          </cell>
          <cell r="D1391" t="str">
            <v>P_SR_UT_FB4</v>
          </cell>
          <cell r="E1391" t="str">
            <v>Existing Thermal</v>
          </cell>
          <cell r="F1391" t="str">
            <v>East</v>
          </cell>
          <cell r="G1391" t="str">
            <v>Existing - Solar</v>
          </cell>
          <cell r="H1391" t="str">
            <v/>
          </cell>
          <cell r="I1391" t="str">
            <v/>
          </cell>
          <cell r="J1391" t="str">
            <v>Existing - Solar</v>
          </cell>
          <cell r="K1391" t="str">
            <v>Renewable - Utility Solar</v>
          </cell>
          <cell r="L1391" t="str">
            <v/>
          </cell>
          <cell r="M1391" t="str">
            <v>Existing - Solar</v>
          </cell>
          <cell r="N1391" t="str">
            <v>Renewable</v>
          </cell>
          <cell r="O1391" t="str">
            <v>Long</v>
          </cell>
          <cell r="P1391" t="str">
            <v>Other Renewables</v>
          </cell>
          <cell r="Q1391" t="str">
            <v>Solar</v>
          </cell>
          <cell r="R1391" t="str">
            <v>Other Renewables</v>
          </cell>
          <cell r="S1391" t="str">
            <v>Solar</v>
          </cell>
          <cell r="T1391" t="str">
            <v>Existing - Solar</v>
          </cell>
          <cell r="U1391" t="str">
            <v>Existing - Purchase</v>
          </cell>
          <cell r="V1391" t="str">
            <v>UT</v>
          </cell>
          <cell r="W1391" t="str">
            <v>No</v>
          </cell>
        </row>
        <row r="1392">
          <cell r="A1392">
            <v>1179647</v>
          </cell>
          <cell r="B1392" t="str">
            <v>P_SR_UT_FB5</v>
          </cell>
          <cell r="C1392" t="str">
            <v>P_SR_UT_FB5</v>
          </cell>
          <cell r="D1392" t="str">
            <v>P_SR_UT_FB5</v>
          </cell>
          <cell r="E1392" t="str">
            <v>Existing Thermal</v>
          </cell>
          <cell r="F1392" t="str">
            <v>East</v>
          </cell>
          <cell r="G1392" t="str">
            <v>Existing - Solar</v>
          </cell>
          <cell r="H1392" t="str">
            <v/>
          </cell>
          <cell r="I1392" t="str">
            <v/>
          </cell>
          <cell r="J1392" t="str">
            <v>Existing - Solar</v>
          </cell>
          <cell r="K1392" t="str">
            <v>Renewable - Utility Solar</v>
          </cell>
          <cell r="L1392" t="str">
            <v/>
          </cell>
          <cell r="M1392" t="str">
            <v>Existing - Solar</v>
          </cell>
          <cell r="N1392" t="str">
            <v>Renewable</v>
          </cell>
          <cell r="O1392" t="str">
            <v>Long</v>
          </cell>
          <cell r="P1392" t="str">
            <v>Other Renewables</v>
          </cell>
          <cell r="Q1392" t="str">
            <v>Solar</v>
          </cell>
          <cell r="R1392" t="str">
            <v>Other Renewables</v>
          </cell>
          <cell r="S1392" t="str">
            <v>Solar</v>
          </cell>
          <cell r="T1392" t="str">
            <v>Existing - Solar</v>
          </cell>
          <cell r="U1392" t="str">
            <v>Existing - Purchase</v>
          </cell>
          <cell r="V1392" t="str">
            <v>UT</v>
          </cell>
          <cell r="W1392" t="str">
            <v>No</v>
          </cell>
        </row>
        <row r="1393">
          <cell r="A1393">
            <v>1179648</v>
          </cell>
          <cell r="B1393" t="str">
            <v>P_SR_UT_FB6</v>
          </cell>
          <cell r="C1393" t="str">
            <v>P_SR_UT_FB6</v>
          </cell>
          <cell r="D1393" t="str">
            <v>P_SR_UT_FB6</v>
          </cell>
          <cell r="E1393" t="str">
            <v>Existing Thermal</v>
          </cell>
          <cell r="F1393" t="str">
            <v>East</v>
          </cell>
          <cell r="G1393" t="str">
            <v>Existing - Solar</v>
          </cell>
          <cell r="H1393" t="str">
            <v/>
          </cell>
          <cell r="I1393" t="str">
            <v/>
          </cell>
          <cell r="J1393" t="str">
            <v>Existing - Solar</v>
          </cell>
          <cell r="K1393" t="str">
            <v>Renewable - Utility Solar</v>
          </cell>
          <cell r="L1393" t="str">
            <v/>
          </cell>
          <cell r="M1393" t="str">
            <v>Existing - Solar</v>
          </cell>
          <cell r="N1393" t="str">
            <v>Renewable</v>
          </cell>
          <cell r="O1393" t="str">
            <v>Long</v>
          </cell>
          <cell r="P1393" t="str">
            <v>Other Renewables</v>
          </cell>
          <cell r="Q1393" t="str">
            <v>Solar</v>
          </cell>
          <cell r="R1393" t="str">
            <v>Other Renewables</v>
          </cell>
          <cell r="S1393" t="str">
            <v>Solar</v>
          </cell>
          <cell r="T1393" t="str">
            <v>Existing - Solar</v>
          </cell>
          <cell r="U1393" t="str">
            <v>Existing - Purchase</v>
          </cell>
          <cell r="V1393" t="str">
            <v>UT</v>
          </cell>
          <cell r="W1393" t="str">
            <v>No</v>
          </cell>
        </row>
        <row r="1394">
          <cell r="A1394">
            <v>1220097</v>
          </cell>
          <cell r="B1394" t="str">
            <v>I_FOT_MCFL2T</v>
          </cell>
          <cell r="C1394" t="str">
            <v>I_FOT_MCFL2T</v>
          </cell>
          <cell r="D1394" t="str">
            <v>I_FOT_MCFL2T</v>
          </cell>
          <cell r="E1394" t="str">
            <v>New Thermal</v>
          </cell>
          <cell r="F1394" t="str">
            <v>West</v>
          </cell>
          <cell r="G1394" t="str">
            <v>FOT West - Summer</v>
          </cell>
          <cell r="H1394" t="str">
            <v/>
          </cell>
          <cell r="I1394" t="str">
            <v/>
          </cell>
          <cell r="J1394" t="str">
            <v>FOT</v>
          </cell>
          <cell r="K1394" t="str">
            <v>Front Office Transactions</v>
          </cell>
          <cell r="L1394" t="str">
            <v/>
          </cell>
          <cell r="M1394" t="str">
            <v>FOT</v>
          </cell>
          <cell r="N1394" t="str">
            <v>FOT</v>
          </cell>
          <cell r="O1394" t="str">
            <v/>
          </cell>
          <cell r="P1394" t="str">
            <v>FOT</v>
          </cell>
          <cell r="Q1394" t="str">
            <v>FOT</v>
          </cell>
          <cell r="R1394" t="str">
            <v>FOT</v>
          </cell>
          <cell r="S1394" t="str">
            <v>FOT</v>
          </cell>
          <cell r="T1394" t="str">
            <v>FOT Mid Columbia Flat</v>
          </cell>
          <cell r="U1394" t="str">
            <v>FOT</v>
          </cell>
          <cell r="V1394"/>
          <cell r="W1394" t="str">
            <v>No</v>
          </cell>
        </row>
        <row r="1395">
          <cell r="A1395">
            <v>1220095</v>
          </cell>
          <cell r="B1395" t="str">
            <v>I_FOT_MDCW2T</v>
          </cell>
          <cell r="C1395" t="str">
            <v>I_FOT_MDCW2T</v>
          </cell>
          <cell r="D1395" t="str">
            <v>I_FOT_MDCW2T</v>
          </cell>
          <cell r="E1395" t="str">
            <v>New Thermal</v>
          </cell>
          <cell r="F1395" t="str">
            <v>West</v>
          </cell>
          <cell r="G1395" t="str">
            <v>FOT West - Winter</v>
          </cell>
          <cell r="H1395"/>
          <cell r="I1395"/>
          <cell r="J1395" t="str">
            <v>FOT</v>
          </cell>
          <cell r="K1395" t="str">
            <v>Front Office Transactions</v>
          </cell>
          <cell r="L1395"/>
          <cell r="M1395" t="str">
            <v>FOT</v>
          </cell>
          <cell r="N1395" t="str">
            <v>FOT</v>
          </cell>
          <cell r="O1395"/>
          <cell r="P1395" t="str">
            <v>FOT</v>
          </cell>
          <cell r="Q1395" t="str">
            <v>FOT</v>
          </cell>
          <cell r="R1395" t="str">
            <v>FOT</v>
          </cell>
          <cell r="S1395" t="str">
            <v>FOT</v>
          </cell>
          <cell r="T1395" t="str">
            <v>FOT MidColumbia - WTR</v>
          </cell>
          <cell r="U1395" t="str">
            <v>FOT</v>
          </cell>
          <cell r="V1395"/>
          <cell r="W1395" t="str">
            <v>No</v>
          </cell>
        </row>
        <row r="1396">
          <cell r="A1396">
            <v>1220096</v>
          </cell>
          <cell r="B1396" t="str">
            <v>I_FOT_MCWb2T</v>
          </cell>
          <cell r="C1396" t="str">
            <v>I_FOT_MCWb2T</v>
          </cell>
          <cell r="D1396" t="str">
            <v>I_FOT_MCWb2T</v>
          </cell>
          <cell r="E1396" t="str">
            <v>New Thermal</v>
          </cell>
          <cell r="F1396" t="str">
            <v>West</v>
          </cell>
          <cell r="G1396" t="str">
            <v>FOT West - Winter</v>
          </cell>
          <cell r="H1396"/>
          <cell r="I1396"/>
          <cell r="J1396" t="str">
            <v>FOT</v>
          </cell>
          <cell r="K1396" t="str">
            <v>Front Office Transactions</v>
          </cell>
          <cell r="L1396"/>
          <cell r="M1396" t="str">
            <v>FOT</v>
          </cell>
          <cell r="N1396" t="str">
            <v>FOT</v>
          </cell>
          <cell r="O1396"/>
          <cell r="P1396" t="str">
            <v>FOT</v>
          </cell>
          <cell r="Q1396" t="str">
            <v>FOT</v>
          </cell>
          <cell r="R1396" t="str">
            <v>FOT</v>
          </cell>
          <cell r="S1396" t="str">
            <v>FOT</v>
          </cell>
          <cell r="T1396" t="str">
            <v>FOT MidColumbia - WTR2</v>
          </cell>
          <cell r="U1396" t="str">
            <v>FOT</v>
          </cell>
          <cell r="V1396"/>
          <cell r="W1396" t="str">
            <v>No</v>
          </cell>
        </row>
        <row r="1397">
          <cell r="A1397">
            <v>1220098</v>
          </cell>
          <cell r="B1397" t="str">
            <v>I_FOT_MCQ32T</v>
          </cell>
          <cell r="C1397" t="str">
            <v>I_FOT_MCQ32T</v>
          </cell>
          <cell r="D1397" t="str">
            <v>I_FOT_MCQ32T</v>
          </cell>
          <cell r="E1397" t="str">
            <v>New Thermal</v>
          </cell>
          <cell r="F1397" t="str">
            <v>West</v>
          </cell>
          <cell r="G1397" t="str">
            <v>FOT West - Summer</v>
          </cell>
          <cell r="H1397" t="str">
            <v/>
          </cell>
          <cell r="I1397" t="str">
            <v/>
          </cell>
          <cell r="J1397" t="str">
            <v>FOT</v>
          </cell>
          <cell r="K1397" t="str">
            <v>Front Office Transactions</v>
          </cell>
          <cell r="L1397" t="str">
            <v/>
          </cell>
          <cell r="M1397" t="str">
            <v>FOT</v>
          </cell>
          <cell r="N1397" t="str">
            <v>FOT</v>
          </cell>
          <cell r="O1397" t="str">
            <v/>
          </cell>
          <cell r="P1397" t="str">
            <v>FOT</v>
          </cell>
          <cell r="Q1397" t="str">
            <v>FOT</v>
          </cell>
          <cell r="R1397" t="str">
            <v>FOT</v>
          </cell>
          <cell r="S1397" t="str">
            <v>FOT</v>
          </cell>
          <cell r="T1397" t="str">
            <v>FOT MidColumbia - SMR</v>
          </cell>
          <cell r="U1397" t="str">
            <v>FOT</v>
          </cell>
          <cell r="V1397"/>
          <cell r="W1397" t="str">
            <v>No</v>
          </cell>
        </row>
        <row r="1398">
          <cell r="A1398">
            <v>1220099</v>
          </cell>
          <cell r="B1398" t="str">
            <v>I_FOTMCQ3b2T</v>
          </cell>
          <cell r="C1398" t="str">
            <v>I_FOTMCQ3b2T</v>
          </cell>
          <cell r="D1398" t="str">
            <v>I_FOTMCQ3b2T</v>
          </cell>
          <cell r="E1398" t="str">
            <v>New Thermal</v>
          </cell>
          <cell r="F1398" t="str">
            <v>West</v>
          </cell>
          <cell r="G1398" t="str">
            <v>FOT West - Summer</v>
          </cell>
          <cell r="H1398" t="str">
            <v/>
          </cell>
          <cell r="I1398" t="str">
            <v/>
          </cell>
          <cell r="J1398" t="str">
            <v>FOT</v>
          </cell>
          <cell r="K1398" t="str">
            <v>Front Office Transactions</v>
          </cell>
          <cell r="L1398" t="str">
            <v/>
          </cell>
          <cell r="M1398" t="str">
            <v>FOT</v>
          </cell>
          <cell r="N1398" t="str">
            <v>FOT</v>
          </cell>
          <cell r="O1398" t="str">
            <v/>
          </cell>
          <cell r="P1398" t="str">
            <v>FOT</v>
          </cell>
          <cell r="Q1398" t="str">
            <v>FOT</v>
          </cell>
          <cell r="R1398" t="str">
            <v>FOT</v>
          </cell>
          <cell r="S1398" t="str">
            <v>FOT</v>
          </cell>
          <cell r="T1398" t="str">
            <v>FOT MidColumbia - SMR - 2</v>
          </cell>
          <cell r="U1398" t="str">
            <v>FOT</v>
          </cell>
          <cell r="V1398"/>
          <cell r="W1398" t="str">
            <v>No</v>
          </cell>
        </row>
        <row r="1399">
          <cell r="A1399">
            <v>1281278</v>
          </cell>
          <cell r="B1399" t="str">
            <v>I_BowlerF2_W</v>
          </cell>
          <cell r="C1399" t="str">
            <v>I_BowlerF2_W</v>
          </cell>
          <cell r="D1399" t="str">
            <v>I_BowlerF2_W</v>
          </cell>
          <cell r="E1399" t="str">
            <v>New Thermal</v>
          </cell>
          <cell r="F1399" t="str">
            <v>East</v>
          </cell>
          <cell r="G1399" t="str">
            <v>Wind, WYNE</v>
          </cell>
          <cell r="H1399" t="str">
            <v/>
          </cell>
          <cell r="I1399" t="str">
            <v/>
          </cell>
          <cell r="J1399" t="str">
            <v>Wind</v>
          </cell>
          <cell r="K1399" t="str">
            <v>Renewable - Wind</v>
          </cell>
          <cell r="L1399" t="str">
            <v/>
          </cell>
          <cell r="M1399" t="str">
            <v>Wind</v>
          </cell>
          <cell r="N1399" t="str">
            <v>Wind</v>
          </cell>
          <cell r="O1399" t="str">
            <v/>
          </cell>
          <cell r="P1399" t="str">
            <v>Wind</v>
          </cell>
          <cell r="Q1399" t="str">
            <v>Wind</v>
          </cell>
          <cell r="R1399" t="str">
            <v>Wind</v>
          </cell>
          <cell r="S1399" t="str">
            <v>Wind</v>
          </cell>
          <cell r="T1399" t="str">
            <v>Wind, WYNE</v>
          </cell>
          <cell r="U1399" t="str">
            <v>Wind</v>
          </cell>
          <cell r="V1399" t="str">
            <v>WY</v>
          </cell>
          <cell r="W1399" t="str">
            <v>Yes</v>
          </cell>
        </row>
        <row r="1400">
          <cell r="A1400">
            <v>1291503</v>
          </cell>
          <cell r="B1400" t="str">
            <v>I_GO2_CC_G1</v>
          </cell>
          <cell r="C1400" t="str">
            <v>I_GO2_CC_G1</v>
          </cell>
          <cell r="D1400" t="str">
            <v>I_GO2_CC_G1</v>
          </cell>
          <cell r="E1400" t="str">
            <v>New Thermal</v>
          </cell>
          <cell r="F1400" t="str">
            <v>East</v>
          </cell>
          <cell r="G1400" t="str">
            <v>CCCT - Goshen - G 1x1</v>
          </cell>
          <cell r="H1400" t="str">
            <v/>
          </cell>
          <cell r="I1400" t="str">
            <v/>
          </cell>
          <cell r="J1400" t="str">
            <v>Gas</v>
          </cell>
          <cell r="K1400" t="str">
            <v>Gas - CCCT</v>
          </cell>
          <cell r="L1400" t="str">
            <v>Goshen</v>
          </cell>
          <cell r="M1400" t="str">
            <v>Gas</v>
          </cell>
          <cell r="N1400" t="str">
            <v>Gas</v>
          </cell>
          <cell r="O1400" t="str">
            <v/>
          </cell>
          <cell r="P1400" t="str">
            <v>Thermal</v>
          </cell>
          <cell r="Q1400" t="str">
            <v>CCCT</v>
          </cell>
          <cell r="R1400" t="str">
            <v>Thermal</v>
          </cell>
          <cell r="S1400" t="str">
            <v>CCCT</v>
          </cell>
          <cell r="T1400" t="str">
            <v>CCCT - Goshen - G 1x1</v>
          </cell>
          <cell r="U1400" t="str">
            <v>IRP_CCCT</v>
          </cell>
          <cell r="V1400" t="str">
            <v>ID</v>
          </cell>
          <cell r="W1400" t="str">
            <v>No</v>
          </cell>
        </row>
        <row r="1401">
          <cell r="A1401">
            <v>1291504</v>
          </cell>
          <cell r="B1401" t="str">
            <v>I_GO2_CC_G1D</v>
          </cell>
          <cell r="C1401" t="str">
            <v>I_GO2_CC_G1D</v>
          </cell>
          <cell r="D1401" t="str">
            <v>I_GO2_CC_G1D</v>
          </cell>
          <cell r="E1401" t="str">
            <v>New Thermal</v>
          </cell>
          <cell r="F1401" t="str">
            <v>East</v>
          </cell>
          <cell r="G1401" t="str">
            <v>CCCT - Goshen - G 1x1</v>
          </cell>
          <cell r="H1401" t="str">
            <v/>
          </cell>
          <cell r="I1401" t="str">
            <v/>
          </cell>
          <cell r="J1401" t="str">
            <v>Gas</v>
          </cell>
          <cell r="K1401" t="str">
            <v>Gas - CCCT</v>
          </cell>
          <cell r="L1401" t="str">
            <v>Goshen</v>
          </cell>
          <cell r="M1401" t="str">
            <v>Gas</v>
          </cell>
          <cell r="N1401" t="str">
            <v>Gas</v>
          </cell>
          <cell r="O1401" t="str">
            <v/>
          </cell>
          <cell r="P1401" t="str">
            <v>Thermal</v>
          </cell>
          <cell r="Q1401" t="str">
            <v>CCCT</v>
          </cell>
          <cell r="R1401" t="str">
            <v>Thermal</v>
          </cell>
          <cell r="S1401" t="str">
            <v>CCCT</v>
          </cell>
          <cell r="T1401" t="str">
            <v>CCCT - Goshen - G 1x1</v>
          </cell>
          <cell r="U1401" t="str">
            <v>IRP_CCCT</v>
          </cell>
          <cell r="V1401" t="str">
            <v>ID</v>
          </cell>
          <cell r="W1401" t="str">
            <v>No</v>
          </cell>
        </row>
        <row r="1402">
          <cell r="A1402">
            <v>1291507</v>
          </cell>
          <cell r="B1402" t="str">
            <v>I_GO2_CC_J1</v>
          </cell>
          <cell r="C1402" t="str">
            <v>I_GO2_CC_J1</v>
          </cell>
          <cell r="D1402" t="str">
            <v>I_GO2_CC_J1</v>
          </cell>
          <cell r="E1402" t="str">
            <v>New Thermal</v>
          </cell>
          <cell r="F1402" t="str">
            <v>East</v>
          </cell>
          <cell r="G1402" t="str">
            <v>CCCT - Goshen - J 1x1</v>
          </cell>
          <cell r="H1402" t="str">
            <v/>
          </cell>
          <cell r="I1402" t="str">
            <v/>
          </cell>
          <cell r="J1402" t="str">
            <v>Gas</v>
          </cell>
          <cell r="K1402" t="str">
            <v>Gas - CCCT</v>
          </cell>
          <cell r="L1402" t="str">
            <v>Goshen</v>
          </cell>
          <cell r="M1402" t="str">
            <v>Gas</v>
          </cell>
          <cell r="N1402" t="str">
            <v>Gas</v>
          </cell>
          <cell r="O1402" t="str">
            <v/>
          </cell>
          <cell r="P1402" t="str">
            <v>Thermal</v>
          </cell>
          <cell r="Q1402" t="str">
            <v>CCCT</v>
          </cell>
          <cell r="R1402" t="str">
            <v>Thermal</v>
          </cell>
          <cell r="S1402" t="str">
            <v>CCCT</v>
          </cell>
          <cell r="T1402" t="str">
            <v>CCCT - Goshen - J 1x1</v>
          </cell>
          <cell r="U1402" t="str">
            <v>IRP_CCCT</v>
          </cell>
          <cell r="V1402" t="str">
            <v>ID</v>
          </cell>
          <cell r="W1402" t="str">
            <v>No</v>
          </cell>
        </row>
        <row r="1403">
          <cell r="A1403">
            <v>1291508</v>
          </cell>
          <cell r="B1403" t="str">
            <v>I_GO2_CC_J1D</v>
          </cell>
          <cell r="C1403" t="str">
            <v>I_GO2_CC_J1D</v>
          </cell>
          <cell r="D1403" t="str">
            <v>I_GO2_CC_J1D</v>
          </cell>
          <cell r="E1403" t="str">
            <v>New Thermal</v>
          </cell>
          <cell r="F1403" t="str">
            <v>East</v>
          </cell>
          <cell r="G1403" t="str">
            <v>CCCT - Goshen - J 1x1</v>
          </cell>
          <cell r="H1403" t="str">
            <v/>
          </cell>
          <cell r="I1403" t="str">
            <v/>
          </cell>
          <cell r="J1403" t="str">
            <v>Gas</v>
          </cell>
          <cell r="K1403" t="str">
            <v>Gas - CCCT</v>
          </cell>
          <cell r="L1403" t="str">
            <v>Hunter</v>
          </cell>
          <cell r="M1403" t="str">
            <v>Gas</v>
          </cell>
          <cell r="N1403" t="str">
            <v>Gas</v>
          </cell>
          <cell r="O1403" t="str">
            <v/>
          </cell>
          <cell r="P1403" t="str">
            <v>Thermal</v>
          </cell>
          <cell r="Q1403" t="str">
            <v>CCCT</v>
          </cell>
          <cell r="R1403" t="str">
            <v>Thermal</v>
          </cell>
          <cell r="S1403" t="str">
            <v>CCCT</v>
          </cell>
          <cell r="T1403" t="str">
            <v>CCCT - Goshen - J 1x1</v>
          </cell>
          <cell r="U1403" t="str">
            <v>IRP_CCCT</v>
          </cell>
          <cell r="V1403" t="str">
            <v>ID</v>
          </cell>
          <cell r="W1403" t="str">
            <v>No</v>
          </cell>
        </row>
        <row r="1404">
          <cell r="A1404">
            <v>1291511</v>
          </cell>
          <cell r="B1404" t="str">
            <v>I_GO2_SC_FRM</v>
          </cell>
          <cell r="C1404" t="str">
            <v>I_GO2_SC_FRM</v>
          </cell>
          <cell r="D1404" t="str">
            <v>I_GO2_SC_FRM</v>
          </cell>
          <cell r="E1404" t="str">
            <v>New Thermal</v>
          </cell>
          <cell r="F1404" t="str">
            <v>East</v>
          </cell>
          <cell r="G1404" t="str">
            <v>SCCT Frame ID</v>
          </cell>
          <cell r="H1404" t="str">
            <v/>
          </cell>
          <cell r="I1404" t="str">
            <v/>
          </cell>
          <cell r="J1404" t="str">
            <v>Gas</v>
          </cell>
          <cell r="K1404" t="str">
            <v>Gas- Peaking</v>
          </cell>
          <cell r="L1404" t="str">
            <v>Goshen</v>
          </cell>
          <cell r="M1404" t="str">
            <v>Gas</v>
          </cell>
          <cell r="N1404" t="str">
            <v>Gas</v>
          </cell>
          <cell r="O1404">
            <v>0</v>
          </cell>
          <cell r="P1404" t="str">
            <v>Thermal</v>
          </cell>
          <cell r="Q1404" t="str">
            <v>SCCT</v>
          </cell>
          <cell r="R1404" t="str">
            <v>Thermal</v>
          </cell>
          <cell r="S1404" t="str">
            <v>SCCT</v>
          </cell>
          <cell r="T1404" t="str">
            <v>SCCT Frame ID</v>
          </cell>
          <cell r="U1404" t="str">
            <v>IRP_SCCT</v>
          </cell>
          <cell r="V1404" t="str">
            <v>ID</v>
          </cell>
          <cell r="W1404" t="str">
            <v>No</v>
          </cell>
        </row>
        <row r="1405">
          <cell r="A1405">
            <v>1291512</v>
          </cell>
          <cell r="B1405" t="str">
            <v>I_GO2_SC_ICA</v>
          </cell>
          <cell r="C1405" t="str">
            <v>I_GO2_SC_ICA</v>
          </cell>
          <cell r="D1405" t="str">
            <v>I_GO2_SC_ICA</v>
          </cell>
          <cell r="E1405" t="str">
            <v>New Thermal</v>
          </cell>
          <cell r="F1405" t="str">
            <v>East</v>
          </cell>
          <cell r="G1405" t="str">
            <v>IC Aero GO</v>
          </cell>
          <cell r="H1405" t="str">
            <v/>
          </cell>
          <cell r="I1405" t="str">
            <v/>
          </cell>
          <cell r="J1405" t="str">
            <v>Gas</v>
          </cell>
          <cell r="K1405" t="str">
            <v>Gas- Peaking</v>
          </cell>
          <cell r="L1405" t="str">
            <v>Goshen</v>
          </cell>
          <cell r="M1405" t="str">
            <v>Gas</v>
          </cell>
          <cell r="N1405" t="str">
            <v>Gas</v>
          </cell>
          <cell r="O1405" t="str">
            <v/>
          </cell>
          <cell r="P1405" t="str">
            <v>Thermal</v>
          </cell>
          <cell r="Q1405" t="str">
            <v>Gas</v>
          </cell>
          <cell r="R1405" t="str">
            <v>Thermal</v>
          </cell>
          <cell r="S1405" t="str">
            <v>Gas</v>
          </cell>
          <cell r="T1405" t="str">
            <v>IC Aero GO</v>
          </cell>
          <cell r="U1405" t="str">
            <v>IRP_SCCT</v>
          </cell>
          <cell r="V1405" t="str">
            <v>ID</v>
          </cell>
          <cell r="W1405" t="str">
            <v>No</v>
          </cell>
        </row>
        <row r="1406">
          <cell r="A1406">
            <v>1291513</v>
          </cell>
          <cell r="B1406" t="str">
            <v>I_GO2_WD</v>
          </cell>
          <cell r="C1406" t="str">
            <v>I_GO2_WD</v>
          </cell>
          <cell r="D1406" t="str">
            <v>I_GO2_WD</v>
          </cell>
          <cell r="E1406" t="str">
            <v>New Thermal</v>
          </cell>
          <cell r="F1406" t="str">
            <v>East</v>
          </cell>
          <cell r="G1406" t="str">
            <v>Wind, GO</v>
          </cell>
          <cell r="H1406" t="str">
            <v/>
          </cell>
          <cell r="I1406" t="str">
            <v/>
          </cell>
          <cell r="J1406" t="str">
            <v>Wind</v>
          </cell>
          <cell r="K1406" t="str">
            <v>Renewable - Wind</v>
          </cell>
          <cell r="L1406" t="str">
            <v/>
          </cell>
          <cell r="M1406" t="str">
            <v>Wind</v>
          </cell>
          <cell r="N1406" t="str">
            <v>Wind</v>
          </cell>
          <cell r="O1406" t="str">
            <v/>
          </cell>
          <cell r="P1406" t="str">
            <v>Wind</v>
          </cell>
          <cell r="Q1406" t="str">
            <v>Wind</v>
          </cell>
          <cell r="R1406" t="str">
            <v>Wind</v>
          </cell>
          <cell r="S1406" t="str">
            <v>Wind</v>
          </cell>
          <cell r="T1406" t="str">
            <v>Wind, GO</v>
          </cell>
          <cell r="U1406" t="str">
            <v>Wind</v>
          </cell>
          <cell r="V1406" t="str">
            <v>ID</v>
          </cell>
          <cell r="W1406" t="str">
            <v>Yes</v>
          </cell>
        </row>
        <row r="1407">
          <cell r="A1407">
            <v>1293092</v>
          </cell>
          <cell r="B1407" t="str">
            <v>I_PN2_BAT_LI</v>
          </cell>
          <cell r="C1407" t="str">
            <v>I_PN2_BAT_LI</v>
          </cell>
          <cell r="D1407" t="str">
            <v>I_PN2_BAT_LI</v>
          </cell>
          <cell r="E1407" t="str">
            <v>New Pumped Storage</v>
          </cell>
          <cell r="F1407" t="str">
            <v>West</v>
          </cell>
          <cell r="G1407" t="str">
            <v>Battery Storage - Portland NC</v>
          </cell>
          <cell r="H1407" t="str">
            <v/>
          </cell>
          <cell r="I1407" t="str">
            <v/>
          </cell>
          <cell r="J1407" t="str">
            <v>Other</v>
          </cell>
          <cell r="K1407" t="str">
            <v>Storage - Other</v>
          </cell>
          <cell r="L1407" t="str">
            <v/>
          </cell>
          <cell r="M1407" t="str">
            <v>Other</v>
          </cell>
          <cell r="N1407" t="str">
            <v>Other</v>
          </cell>
          <cell r="O1407" t="str">
            <v/>
          </cell>
          <cell r="P1407" t="str">
            <v>Storage</v>
          </cell>
          <cell r="Q1407" t="str">
            <v>Battery</v>
          </cell>
          <cell r="R1407" t="str">
            <v>Storage</v>
          </cell>
          <cell r="S1407" t="str">
            <v>Battery</v>
          </cell>
          <cell r="T1407" t="str">
            <v>Battery Storage - West</v>
          </cell>
          <cell r="U1407" t="str">
            <v>Storage</v>
          </cell>
          <cell r="V1407" t="str">
            <v>OR</v>
          </cell>
          <cell r="W1407" t="str">
            <v>No</v>
          </cell>
        </row>
        <row r="1408">
          <cell r="A1408">
            <v>1293095</v>
          </cell>
          <cell r="B1408" t="str">
            <v>I_PN2_CC_G1</v>
          </cell>
          <cell r="C1408" t="str">
            <v>I_PN2_CC_G1</v>
          </cell>
          <cell r="D1408" t="str">
            <v>I_PN2_CC_G1</v>
          </cell>
          <cell r="E1408" t="str">
            <v>New Thermal</v>
          </cell>
          <cell r="F1408" t="str">
            <v>West</v>
          </cell>
          <cell r="G1408" t="str">
            <v>CCCT - PortlandNC - G 1x1</v>
          </cell>
          <cell r="H1408" t="str">
            <v/>
          </cell>
          <cell r="I1408" t="str">
            <v/>
          </cell>
          <cell r="J1408" t="str">
            <v>Gas</v>
          </cell>
          <cell r="K1408" t="str">
            <v>Gas - CCCT</v>
          </cell>
          <cell r="L1408" t="str">
            <v>PortlandNC</v>
          </cell>
          <cell r="M1408" t="str">
            <v>Gas</v>
          </cell>
          <cell r="N1408" t="str">
            <v>Gas</v>
          </cell>
          <cell r="O1408" t="str">
            <v/>
          </cell>
          <cell r="P1408" t="str">
            <v>Thermal</v>
          </cell>
          <cell r="Q1408" t="str">
            <v>CCCT</v>
          </cell>
          <cell r="R1408" t="str">
            <v>Thermal</v>
          </cell>
          <cell r="S1408" t="str">
            <v>CCCT</v>
          </cell>
          <cell r="T1408" t="str">
            <v>CCCT - PortlandNC - G 1x1</v>
          </cell>
          <cell r="U1408" t="str">
            <v>IRP_CCCT</v>
          </cell>
          <cell r="V1408" t="str">
            <v>OR</v>
          </cell>
          <cell r="W1408" t="str">
            <v>No</v>
          </cell>
        </row>
        <row r="1409">
          <cell r="A1409">
            <v>1293096</v>
          </cell>
          <cell r="B1409" t="str">
            <v>I_PN2_CC_G1D</v>
          </cell>
          <cell r="C1409" t="str">
            <v>I_PN2_CC_G1D</v>
          </cell>
          <cell r="D1409" t="str">
            <v>I_PN2_CC_G1D</v>
          </cell>
          <cell r="E1409" t="str">
            <v>New Thermal</v>
          </cell>
          <cell r="F1409" t="str">
            <v>West</v>
          </cell>
          <cell r="G1409" t="str">
            <v>CCCT - PortlandNC - G 1x1</v>
          </cell>
          <cell r="H1409" t="str">
            <v/>
          </cell>
          <cell r="I1409" t="str">
            <v/>
          </cell>
          <cell r="J1409" t="str">
            <v>Gas</v>
          </cell>
          <cell r="K1409" t="str">
            <v>Gas - CCCT</v>
          </cell>
          <cell r="L1409" t="str">
            <v>PortlandNC</v>
          </cell>
          <cell r="M1409" t="str">
            <v>Gas</v>
          </cell>
          <cell r="N1409" t="str">
            <v>Gas</v>
          </cell>
          <cell r="O1409" t="str">
            <v/>
          </cell>
          <cell r="P1409" t="str">
            <v>Thermal</v>
          </cell>
          <cell r="Q1409" t="str">
            <v>CCCT</v>
          </cell>
          <cell r="R1409" t="str">
            <v>Thermal</v>
          </cell>
          <cell r="S1409" t="str">
            <v>CCCT</v>
          </cell>
          <cell r="T1409" t="str">
            <v>CCCT - PortlandNC - G 1x1</v>
          </cell>
          <cell r="U1409" t="str">
            <v>IRP_CCCT</v>
          </cell>
          <cell r="V1409" t="str">
            <v>OR</v>
          </cell>
          <cell r="W1409" t="str">
            <v>No</v>
          </cell>
        </row>
        <row r="1410">
          <cell r="A1410">
            <v>1293097</v>
          </cell>
          <cell r="B1410" t="str">
            <v>I_PN2_CC_J1</v>
          </cell>
          <cell r="C1410" t="str">
            <v>I_PN2_CC_J1</v>
          </cell>
          <cell r="D1410" t="str">
            <v>I_PN2_CC_J1</v>
          </cell>
          <cell r="E1410" t="str">
            <v>New Thermal</v>
          </cell>
          <cell r="F1410" t="str">
            <v>West</v>
          </cell>
          <cell r="G1410" t="str">
            <v>CCCT - PortlandNC - J 1x1</v>
          </cell>
          <cell r="H1410" t="str">
            <v/>
          </cell>
          <cell r="I1410" t="str">
            <v/>
          </cell>
          <cell r="J1410" t="str">
            <v>Gas</v>
          </cell>
          <cell r="K1410" t="str">
            <v>Gas - CCCT</v>
          </cell>
          <cell r="L1410" t="str">
            <v>PortlandNC</v>
          </cell>
          <cell r="M1410" t="str">
            <v>Gas</v>
          </cell>
          <cell r="N1410" t="str">
            <v>Gas</v>
          </cell>
          <cell r="O1410" t="str">
            <v/>
          </cell>
          <cell r="P1410" t="str">
            <v>Thermal</v>
          </cell>
          <cell r="Q1410" t="str">
            <v>CCCT</v>
          </cell>
          <cell r="R1410" t="str">
            <v>Thermal</v>
          </cell>
          <cell r="S1410" t="str">
            <v>CCCT</v>
          </cell>
          <cell r="T1410" t="str">
            <v>CCCT - PortlandNC - J 1x1</v>
          </cell>
          <cell r="U1410" t="str">
            <v>IRP_CCCT</v>
          </cell>
          <cell r="V1410" t="str">
            <v>OR</v>
          </cell>
          <cell r="W1410" t="str">
            <v>No</v>
          </cell>
        </row>
        <row r="1411">
          <cell r="A1411">
            <v>1293098</v>
          </cell>
          <cell r="B1411" t="str">
            <v>I_PN2_CC_J1D</v>
          </cell>
          <cell r="C1411" t="str">
            <v>I_PN2_CC_J1D</v>
          </cell>
          <cell r="D1411" t="str">
            <v>I_PN2_CC_J1D</v>
          </cell>
          <cell r="E1411" t="str">
            <v>New Thermal</v>
          </cell>
          <cell r="F1411" t="str">
            <v>West</v>
          </cell>
          <cell r="G1411" t="str">
            <v>CCCT - PortlandNC - J 1x1</v>
          </cell>
          <cell r="H1411" t="str">
            <v/>
          </cell>
          <cell r="I1411" t="str">
            <v/>
          </cell>
          <cell r="J1411" t="str">
            <v>Gas</v>
          </cell>
          <cell r="K1411" t="str">
            <v>Gas - CCCT</v>
          </cell>
          <cell r="L1411" t="str">
            <v>PortlandNC</v>
          </cell>
          <cell r="M1411" t="str">
            <v>Gas</v>
          </cell>
          <cell r="N1411" t="str">
            <v>Gas</v>
          </cell>
          <cell r="O1411" t="str">
            <v/>
          </cell>
          <cell r="P1411" t="str">
            <v>Thermal</v>
          </cell>
          <cell r="Q1411" t="str">
            <v>CCCT</v>
          </cell>
          <cell r="R1411" t="str">
            <v>Thermal</v>
          </cell>
          <cell r="S1411" t="str">
            <v>CCCT</v>
          </cell>
          <cell r="T1411" t="str">
            <v>CCCT - PortlandNC - J 1x1</v>
          </cell>
          <cell r="U1411" t="str">
            <v>IRP_CCCT</v>
          </cell>
          <cell r="V1411" t="str">
            <v>OR</v>
          </cell>
          <cell r="W1411" t="str">
            <v>No</v>
          </cell>
        </row>
        <row r="1412">
          <cell r="A1412">
            <v>1293100</v>
          </cell>
          <cell r="B1412" t="str">
            <v>I_PN2_SC_FRM</v>
          </cell>
          <cell r="C1412" t="str">
            <v>I_PN2_SC_FRM</v>
          </cell>
          <cell r="D1412" t="str">
            <v>I_PN2_SC_FRM</v>
          </cell>
          <cell r="E1412" t="str">
            <v>New Thermal</v>
          </cell>
          <cell r="F1412" t="str">
            <v>West</v>
          </cell>
          <cell r="G1412" t="str">
            <v>SCCT Frame PNC</v>
          </cell>
          <cell r="H1412" t="str">
            <v/>
          </cell>
          <cell r="I1412" t="str">
            <v/>
          </cell>
          <cell r="J1412" t="str">
            <v>Gas</v>
          </cell>
          <cell r="K1412" t="str">
            <v>Gas- Peaking</v>
          </cell>
          <cell r="L1412" t="str">
            <v>PortlandNC</v>
          </cell>
          <cell r="M1412" t="str">
            <v>Gas</v>
          </cell>
          <cell r="N1412" t="str">
            <v>Gas</v>
          </cell>
          <cell r="O1412">
            <v>0</v>
          </cell>
          <cell r="P1412" t="str">
            <v>Thermal</v>
          </cell>
          <cell r="Q1412" t="str">
            <v>SCCT</v>
          </cell>
          <cell r="R1412" t="str">
            <v>Thermal</v>
          </cell>
          <cell r="S1412" t="str">
            <v>SCCT</v>
          </cell>
          <cell r="T1412" t="str">
            <v>SCCT Frame PNC</v>
          </cell>
          <cell r="U1412" t="str">
            <v>IRP_SCCT</v>
          </cell>
          <cell r="V1412" t="str">
            <v>OR</v>
          </cell>
          <cell r="W1412" t="str">
            <v>No</v>
          </cell>
        </row>
        <row r="1413">
          <cell r="A1413">
            <v>1293101</v>
          </cell>
          <cell r="B1413" t="str">
            <v>I_PN2_SC_ICA</v>
          </cell>
          <cell r="C1413" t="str">
            <v>I_PN2_SC_ICA</v>
          </cell>
          <cell r="D1413" t="str">
            <v>I_PN2_SC_ICA</v>
          </cell>
          <cell r="E1413" t="str">
            <v>New Thermal</v>
          </cell>
          <cell r="F1413" t="str">
            <v>West</v>
          </cell>
          <cell r="G1413" t="str">
            <v>IC Aero PO</v>
          </cell>
          <cell r="H1413" t="str">
            <v/>
          </cell>
          <cell r="I1413" t="str">
            <v/>
          </cell>
          <cell r="J1413" t="str">
            <v>Gas</v>
          </cell>
          <cell r="K1413" t="str">
            <v>Gas- Peaking</v>
          </cell>
          <cell r="L1413" t="str">
            <v>PortlandNC</v>
          </cell>
          <cell r="M1413" t="str">
            <v>Gas</v>
          </cell>
          <cell r="N1413" t="str">
            <v>Gas</v>
          </cell>
          <cell r="O1413" t="str">
            <v/>
          </cell>
          <cell r="P1413" t="str">
            <v>Thermal</v>
          </cell>
          <cell r="Q1413" t="str">
            <v>Gas</v>
          </cell>
          <cell r="R1413" t="str">
            <v>Thermal</v>
          </cell>
          <cell r="S1413" t="str">
            <v>Gas</v>
          </cell>
          <cell r="T1413" t="str">
            <v>IC Aero PO</v>
          </cell>
          <cell r="U1413" t="str">
            <v>IRP_SCCT</v>
          </cell>
          <cell r="V1413" t="str">
            <v>OR</v>
          </cell>
          <cell r="W1413" t="str">
            <v>No</v>
          </cell>
        </row>
        <row r="1414">
          <cell r="A1414">
            <v>1293102</v>
          </cell>
          <cell r="B1414" t="str">
            <v>I_PN2_SC_RE</v>
          </cell>
          <cell r="C1414" t="str">
            <v>I_PN2_SC_RE</v>
          </cell>
          <cell r="D1414" t="str">
            <v>I_PN2_SC_RE</v>
          </cell>
          <cell r="E1414" t="str">
            <v>New Thermal</v>
          </cell>
          <cell r="F1414" t="str">
            <v>West</v>
          </cell>
          <cell r="G1414" t="str">
            <v>Reciprocating Engine - West</v>
          </cell>
          <cell r="H1414" t="str">
            <v/>
          </cell>
          <cell r="I1414" t="str">
            <v/>
          </cell>
          <cell r="J1414" t="str">
            <v>Gas</v>
          </cell>
          <cell r="K1414" t="str">
            <v>Gas- Peaking</v>
          </cell>
          <cell r="L1414" t="str">
            <v>PortlandNC</v>
          </cell>
          <cell r="M1414" t="str">
            <v>Gas</v>
          </cell>
          <cell r="N1414" t="str">
            <v>Gas</v>
          </cell>
          <cell r="O1414" t="str">
            <v/>
          </cell>
          <cell r="P1414" t="str">
            <v>Thermal</v>
          </cell>
          <cell r="Q1414" t="str">
            <v>GAS</v>
          </cell>
          <cell r="R1414" t="str">
            <v>Thermal</v>
          </cell>
          <cell r="S1414" t="str">
            <v>GAS</v>
          </cell>
          <cell r="T1414" t="str">
            <v>Reciprocating Engine - West</v>
          </cell>
          <cell r="U1414" t="str">
            <v>IRP_SCCT</v>
          </cell>
          <cell r="V1414" t="str">
            <v>OR</v>
          </cell>
          <cell r="W1414" t="str">
            <v>No</v>
          </cell>
        </row>
        <row r="1415">
          <cell r="A1415">
            <v>1294734</v>
          </cell>
          <cell r="B1415" t="str">
            <v>I_SO2_BAT_LI</v>
          </cell>
          <cell r="C1415" t="str">
            <v>I_SO2_BAT_LI</v>
          </cell>
          <cell r="D1415" t="str">
            <v>I_SO2_BAT_LI</v>
          </cell>
          <cell r="E1415" t="str">
            <v>New Pumped Storage</v>
          </cell>
          <cell r="F1415" t="str">
            <v>West</v>
          </cell>
          <cell r="G1415" t="str">
            <v>Battery Storage - S-Oregon</v>
          </cell>
          <cell r="H1415" t="str">
            <v/>
          </cell>
          <cell r="I1415" t="str">
            <v/>
          </cell>
          <cell r="J1415" t="str">
            <v>Other</v>
          </cell>
          <cell r="K1415" t="str">
            <v>Storage - Other</v>
          </cell>
          <cell r="L1415" t="str">
            <v/>
          </cell>
          <cell r="M1415" t="str">
            <v>Other</v>
          </cell>
          <cell r="N1415" t="str">
            <v>Other</v>
          </cell>
          <cell r="O1415" t="str">
            <v/>
          </cell>
          <cell r="P1415" t="str">
            <v>Storage</v>
          </cell>
          <cell r="Q1415" t="str">
            <v>Battery</v>
          </cell>
          <cell r="R1415" t="str">
            <v>Storage</v>
          </cell>
          <cell r="S1415" t="str">
            <v>Battery</v>
          </cell>
          <cell r="T1415" t="str">
            <v>Battery Storage - West</v>
          </cell>
          <cell r="U1415" t="str">
            <v>Storage</v>
          </cell>
          <cell r="V1415" t="str">
            <v>OR</v>
          </cell>
          <cell r="W1415" t="str">
            <v>No</v>
          </cell>
        </row>
        <row r="1416">
          <cell r="A1416">
            <v>1294741</v>
          </cell>
          <cell r="B1416" t="str">
            <v>I_SO2_CC_G1</v>
          </cell>
          <cell r="C1416" t="str">
            <v>I_SO2_CC_G1</v>
          </cell>
          <cell r="D1416" t="str">
            <v>I_SO2_CC_G1</v>
          </cell>
          <cell r="E1416" t="str">
            <v>New Thermal</v>
          </cell>
          <cell r="F1416" t="str">
            <v>West</v>
          </cell>
          <cell r="G1416" t="str">
            <v>CCCT - SOregonCal - G 1x1</v>
          </cell>
          <cell r="H1416" t="str">
            <v/>
          </cell>
          <cell r="I1416" t="str">
            <v/>
          </cell>
          <cell r="J1416" t="str">
            <v>Gas</v>
          </cell>
          <cell r="K1416" t="str">
            <v>Gas - CCCT</v>
          </cell>
          <cell r="L1416" t="str">
            <v>SOregonCal</v>
          </cell>
          <cell r="M1416" t="str">
            <v>Gas</v>
          </cell>
          <cell r="N1416" t="str">
            <v>Gas</v>
          </cell>
          <cell r="O1416" t="str">
            <v/>
          </cell>
          <cell r="P1416" t="str">
            <v>Thermal</v>
          </cell>
          <cell r="Q1416" t="str">
            <v>CCCT</v>
          </cell>
          <cell r="R1416" t="str">
            <v>Thermal</v>
          </cell>
          <cell r="S1416" t="str">
            <v>CCCT</v>
          </cell>
          <cell r="T1416" t="str">
            <v>CCCT - SOregonCal - G 1x1</v>
          </cell>
          <cell r="U1416" t="str">
            <v>IRP_CCCT</v>
          </cell>
          <cell r="V1416" t="str">
            <v>OR</v>
          </cell>
          <cell r="W1416" t="str">
            <v>No</v>
          </cell>
        </row>
        <row r="1417">
          <cell r="A1417">
            <v>1294744</v>
          </cell>
          <cell r="B1417" t="str">
            <v>I_SO2_CC_G1D</v>
          </cell>
          <cell r="C1417" t="str">
            <v>I_SO2_CC_G1D</v>
          </cell>
          <cell r="D1417" t="str">
            <v>I_SO2_CC_G1D</v>
          </cell>
          <cell r="E1417" t="str">
            <v>New Thermal</v>
          </cell>
          <cell r="F1417" t="str">
            <v>West</v>
          </cell>
          <cell r="G1417" t="str">
            <v>CCCT - SOregonCal - G 1x1</v>
          </cell>
          <cell r="H1417" t="str">
            <v/>
          </cell>
          <cell r="I1417" t="str">
            <v/>
          </cell>
          <cell r="J1417" t="str">
            <v>Gas</v>
          </cell>
          <cell r="K1417" t="str">
            <v>Gas - CCCT</v>
          </cell>
          <cell r="L1417" t="str">
            <v>SOregonCal</v>
          </cell>
          <cell r="M1417" t="str">
            <v>Gas</v>
          </cell>
          <cell r="N1417" t="str">
            <v>Gas</v>
          </cell>
          <cell r="O1417" t="str">
            <v/>
          </cell>
          <cell r="P1417" t="str">
            <v>Thermal</v>
          </cell>
          <cell r="Q1417" t="str">
            <v>CCCT</v>
          </cell>
          <cell r="R1417" t="str">
            <v>Thermal</v>
          </cell>
          <cell r="S1417" t="str">
            <v>CCCT</v>
          </cell>
          <cell r="T1417" t="str">
            <v>CCCT - SOregonCal - G 1x1</v>
          </cell>
          <cell r="U1417" t="str">
            <v>IRP_CCCT</v>
          </cell>
          <cell r="V1417" t="str">
            <v>OR</v>
          </cell>
          <cell r="W1417" t="str">
            <v>No</v>
          </cell>
        </row>
        <row r="1418">
          <cell r="A1418">
            <v>1294746</v>
          </cell>
          <cell r="B1418" t="str">
            <v>I_SO2_CC_J1</v>
          </cell>
          <cell r="C1418" t="str">
            <v>I_SO2_CC_J1</v>
          </cell>
          <cell r="D1418" t="str">
            <v>I_SO2_CC_J1</v>
          </cell>
          <cell r="E1418" t="str">
            <v>New Thermal</v>
          </cell>
          <cell r="F1418" t="str">
            <v>West</v>
          </cell>
          <cell r="G1418" t="str">
            <v>CCCT - SOregonCal - J 1x1</v>
          </cell>
          <cell r="H1418" t="str">
            <v/>
          </cell>
          <cell r="I1418" t="str">
            <v/>
          </cell>
          <cell r="J1418" t="str">
            <v>Gas</v>
          </cell>
          <cell r="K1418" t="str">
            <v>Gas - CCCT</v>
          </cell>
          <cell r="L1418" t="str">
            <v>SOregonCal</v>
          </cell>
          <cell r="M1418" t="str">
            <v>Gas</v>
          </cell>
          <cell r="N1418" t="str">
            <v>Gas</v>
          </cell>
          <cell r="O1418" t="str">
            <v/>
          </cell>
          <cell r="P1418" t="str">
            <v>Thermal</v>
          </cell>
          <cell r="Q1418" t="str">
            <v>CCCT</v>
          </cell>
          <cell r="R1418" t="str">
            <v>Thermal</v>
          </cell>
          <cell r="S1418" t="str">
            <v>CCCT</v>
          </cell>
          <cell r="T1418" t="str">
            <v>CCCT - SOregonCal - J 1x1</v>
          </cell>
          <cell r="U1418" t="str">
            <v>IRP_CCCT</v>
          </cell>
          <cell r="V1418" t="str">
            <v>OR</v>
          </cell>
          <cell r="W1418" t="str">
            <v>No</v>
          </cell>
        </row>
        <row r="1419">
          <cell r="A1419">
            <v>1294747</v>
          </cell>
          <cell r="B1419" t="str">
            <v>I_SO2_CC_J1D</v>
          </cell>
          <cell r="C1419" t="str">
            <v>I_SO2_CC_J1D</v>
          </cell>
          <cell r="D1419" t="str">
            <v>I_SO2_CC_J1D</v>
          </cell>
          <cell r="E1419" t="str">
            <v>New Thermal</v>
          </cell>
          <cell r="F1419" t="str">
            <v>West</v>
          </cell>
          <cell r="G1419" t="str">
            <v>CCCT - SOregonCal - J 1x1</v>
          </cell>
          <cell r="H1419" t="str">
            <v/>
          </cell>
          <cell r="I1419" t="str">
            <v/>
          </cell>
          <cell r="J1419" t="str">
            <v>Gas</v>
          </cell>
          <cell r="K1419" t="str">
            <v>Gas - CCCT</v>
          </cell>
          <cell r="L1419" t="str">
            <v>SOregonCal</v>
          </cell>
          <cell r="M1419" t="str">
            <v>Gas</v>
          </cell>
          <cell r="N1419" t="str">
            <v>Gas</v>
          </cell>
          <cell r="O1419" t="str">
            <v/>
          </cell>
          <cell r="P1419" t="str">
            <v>Thermal</v>
          </cell>
          <cell r="Q1419" t="str">
            <v>CCCT</v>
          </cell>
          <cell r="R1419" t="str">
            <v>Thermal</v>
          </cell>
          <cell r="S1419" t="str">
            <v>CCCT</v>
          </cell>
          <cell r="T1419" t="str">
            <v>CCCT - SOregonCal - J 1x1</v>
          </cell>
          <cell r="U1419" t="str">
            <v>IRP_CCCT</v>
          </cell>
          <cell r="V1419" t="str">
            <v>OR</v>
          </cell>
          <cell r="W1419" t="str">
            <v>No</v>
          </cell>
        </row>
        <row r="1420">
          <cell r="A1420">
            <v>1294749</v>
          </cell>
          <cell r="B1420" t="str">
            <v>I_SO2_CC_J2</v>
          </cell>
          <cell r="C1420" t="str">
            <v>I_SO2_CC_J2</v>
          </cell>
          <cell r="D1420" t="str">
            <v>I_SO2_CC_J2</v>
          </cell>
          <cell r="E1420" t="str">
            <v>New thermal</v>
          </cell>
          <cell r="F1420" t="str">
            <v>West</v>
          </cell>
          <cell r="G1420" t="str">
            <v>CCCT - SOregonCal - J 2x1</v>
          </cell>
          <cell r="H1420" t="str">
            <v/>
          </cell>
          <cell r="I1420" t="str">
            <v/>
          </cell>
          <cell r="J1420" t="str">
            <v>Gas</v>
          </cell>
          <cell r="K1420" t="str">
            <v>Gas - CCCT</v>
          </cell>
          <cell r="L1420" t="str">
            <v>SOregonCal</v>
          </cell>
          <cell r="M1420" t="str">
            <v>Gas</v>
          </cell>
          <cell r="N1420" t="str">
            <v>Gas</v>
          </cell>
          <cell r="O1420" t="str">
            <v/>
          </cell>
          <cell r="P1420" t="str">
            <v>Thermal</v>
          </cell>
          <cell r="Q1420" t="str">
            <v>CCCT</v>
          </cell>
          <cell r="R1420" t="str">
            <v>Thermal</v>
          </cell>
          <cell r="S1420" t="str">
            <v>CCCT</v>
          </cell>
          <cell r="T1420" t="str">
            <v>CCCT - SOregonCal - J 2x1</v>
          </cell>
          <cell r="U1420" t="str">
            <v>IRP_CCCT</v>
          </cell>
          <cell r="V1420" t="str">
            <v>OR</v>
          </cell>
          <cell r="W1420" t="str">
            <v>No</v>
          </cell>
        </row>
        <row r="1421">
          <cell r="A1421">
            <v>1294754</v>
          </cell>
          <cell r="B1421" t="str">
            <v>I_SO2_CC_J2D</v>
          </cell>
          <cell r="C1421" t="str">
            <v>I_SO2_CC_J2D</v>
          </cell>
          <cell r="D1421" t="str">
            <v>I_SO2_CC_J2D</v>
          </cell>
          <cell r="E1421" t="str">
            <v>New thermal</v>
          </cell>
          <cell r="F1421" t="str">
            <v>West</v>
          </cell>
          <cell r="G1421" t="str">
            <v>CCCT - SOregonCal - J 2x1</v>
          </cell>
          <cell r="H1421" t="str">
            <v/>
          </cell>
          <cell r="I1421" t="str">
            <v/>
          </cell>
          <cell r="J1421" t="str">
            <v>Gas</v>
          </cell>
          <cell r="K1421" t="str">
            <v>Gas - CCCT</v>
          </cell>
          <cell r="L1421" t="str">
            <v>SOregonCal</v>
          </cell>
          <cell r="M1421" t="str">
            <v>Gas</v>
          </cell>
          <cell r="N1421" t="str">
            <v>Gas</v>
          </cell>
          <cell r="O1421" t="str">
            <v/>
          </cell>
          <cell r="P1421" t="str">
            <v>Thermal</v>
          </cell>
          <cell r="Q1421" t="str">
            <v>CCCT</v>
          </cell>
          <cell r="R1421" t="str">
            <v>Thermal</v>
          </cell>
          <cell r="S1421" t="str">
            <v>CCCT</v>
          </cell>
          <cell r="T1421" t="str">
            <v>CCCT - SOregonCal - J 2x1</v>
          </cell>
          <cell r="U1421" t="str">
            <v>IRP_CCCT</v>
          </cell>
          <cell r="V1421" t="str">
            <v>OR</v>
          </cell>
          <cell r="W1421" t="str">
            <v>No</v>
          </cell>
        </row>
        <row r="1422">
          <cell r="A1422">
            <v>1294755</v>
          </cell>
          <cell r="B1422" t="str">
            <v>I_SO2_GEO_PA</v>
          </cell>
          <cell r="C1422" t="str">
            <v>I_SO2_GEO_PA</v>
          </cell>
          <cell r="D1422" t="str">
            <v>I_SO2_GEO_PA</v>
          </cell>
          <cell r="E1422" t="str">
            <v>New Thermal</v>
          </cell>
          <cell r="F1422" t="str">
            <v>West</v>
          </cell>
          <cell r="G1422" t="str">
            <v>Geothermal, Greenfield - West</v>
          </cell>
          <cell r="H1422" t="str">
            <v/>
          </cell>
          <cell r="I1422" t="str">
            <v/>
          </cell>
          <cell r="J1422" t="str">
            <v>Geothermal</v>
          </cell>
          <cell r="K1422" t="str">
            <v>Renewable - Geothermal</v>
          </cell>
          <cell r="L1422" t="str">
            <v/>
          </cell>
          <cell r="M1422" t="str">
            <v>Geothermal</v>
          </cell>
          <cell r="N1422" t="str">
            <v>Geothermal</v>
          </cell>
          <cell r="O1422" t="str">
            <v/>
          </cell>
          <cell r="P1422" t="str">
            <v>Geothermal</v>
          </cell>
          <cell r="Q1422" t="str">
            <v>Geothermal</v>
          </cell>
          <cell r="R1422" t="str">
            <v>Geothermal</v>
          </cell>
          <cell r="S1422" t="str">
            <v>Geothermal</v>
          </cell>
          <cell r="T1422" t="str">
            <v>Geothermal, Greenfield - West</v>
          </cell>
          <cell r="U1422" t="str">
            <v>Geothermal</v>
          </cell>
          <cell r="V1422" t="str">
            <v>OR</v>
          </cell>
          <cell r="W1422" t="str">
            <v>Yes</v>
          </cell>
        </row>
        <row r="1423">
          <cell r="A1423">
            <v>1294757</v>
          </cell>
          <cell r="B1423" t="str">
            <v>I_SO2_PUMP</v>
          </cell>
          <cell r="C1423" t="str">
            <v>I_SO2_PUMP</v>
          </cell>
          <cell r="D1423" t="str">
            <v>I_SO2_PUMP</v>
          </cell>
          <cell r="E1423" t="str">
            <v>New Pumped Storage</v>
          </cell>
          <cell r="F1423" t="str">
            <v>West</v>
          </cell>
          <cell r="G1423" t="str">
            <v>Pump Storage - West</v>
          </cell>
          <cell r="H1423" t="str">
            <v/>
          </cell>
          <cell r="I1423" t="str">
            <v/>
          </cell>
          <cell r="J1423" t="str">
            <v>Other</v>
          </cell>
          <cell r="K1423" t="str">
            <v>Storage - Other</v>
          </cell>
          <cell r="L1423" t="str">
            <v/>
          </cell>
          <cell r="M1423" t="str">
            <v>Other</v>
          </cell>
          <cell r="N1423" t="str">
            <v>Other</v>
          </cell>
          <cell r="O1423" t="str">
            <v/>
          </cell>
          <cell r="P1423" t="str">
            <v>Storage</v>
          </cell>
          <cell r="Q1423" t="str">
            <v>PumpStorage</v>
          </cell>
          <cell r="R1423" t="str">
            <v>Storage</v>
          </cell>
          <cell r="S1423" t="str">
            <v>PumpStorage</v>
          </cell>
          <cell r="T1423" t="str">
            <v>Pump Storage - West</v>
          </cell>
          <cell r="U1423" t="str">
            <v>Storage</v>
          </cell>
          <cell r="V1423" t="str">
            <v>OR</v>
          </cell>
          <cell r="W1423" t="str">
            <v>No</v>
          </cell>
        </row>
        <row r="1424">
          <cell r="A1424">
            <v>1294760</v>
          </cell>
          <cell r="B1424" t="str">
            <v>I_SO2_PV50FT</v>
          </cell>
          <cell r="C1424" t="str">
            <v>I_SO2_PV50FT</v>
          </cell>
          <cell r="D1424" t="str">
            <v>I_SO2_PV50FT</v>
          </cell>
          <cell r="E1424" t="str">
            <v>New Thermal</v>
          </cell>
          <cell r="F1424" t="str">
            <v>West</v>
          </cell>
          <cell r="G1424" t="str">
            <v>Utility Solar - PV - S-Oregon</v>
          </cell>
          <cell r="H1424"/>
          <cell r="I1424" t="str">
            <v/>
          </cell>
          <cell r="J1424" t="str">
            <v>Solar</v>
          </cell>
          <cell r="K1424" t="str">
            <v>Renewable - Utility Solar</v>
          </cell>
          <cell r="L1424">
            <v>0</v>
          </cell>
          <cell r="M1424" t="str">
            <v>Solar</v>
          </cell>
          <cell r="N1424" t="str">
            <v>Solar</v>
          </cell>
          <cell r="O1424">
            <v>0</v>
          </cell>
          <cell r="P1424" t="str">
            <v>Other Renewables</v>
          </cell>
          <cell r="Q1424" t="str">
            <v>Solar</v>
          </cell>
          <cell r="R1424" t="str">
            <v>Other Renewables</v>
          </cell>
          <cell r="S1424" t="str">
            <v>Solar</v>
          </cell>
          <cell r="T1424" t="str">
            <v>Utility Solar - PV - S-Oregon</v>
          </cell>
          <cell r="U1424" t="str">
            <v>Solar</v>
          </cell>
          <cell r="V1424" t="str">
            <v>OR</v>
          </cell>
          <cell r="W1424" t="str">
            <v>Yes</v>
          </cell>
        </row>
        <row r="1425">
          <cell r="A1425">
            <v>1294758</v>
          </cell>
          <cell r="B1425" t="str">
            <v>I_SO2_PV50ST</v>
          </cell>
          <cell r="C1425" t="str">
            <v>I_SO2_PV50ST</v>
          </cell>
          <cell r="D1425" t="str">
            <v>I_SO2_PV50ST</v>
          </cell>
          <cell r="E1425" t="str">
            <v>New Thermal</v>
          </cell>
          <cell r="F1425" t="str">
            <v>West</v>
          </cell>
          <cell r="G1425" t="str">
            <v>Utility Solar - PV - S-Oregon</v>
          </cell>
          <cell r="H1425"/>
          <cell r="I1425" t="str">
            <v/>
          </cell>
          <cell r="J1425" t="str">
            <v>Solar</v>
          </cell>
          <cell r="K1425" t="str">
            <v>Renewable - Utility Solar</v>
          </cell>
          <cell r="L1425" t="str">
            <v/>
          </cell>
          <cell r="M1425" t="str">
            <v>Solar</v>
          </cell>
          <cell r="N1425" t="str">
            <v>Solar</v>
          </cell>
          <cell r="O1425">
            <v>0</v>
          </cell>
          <cell r="P1425" t="str">
            <v>Other Renewables</v>
          </cell>
          <cell r="Q1425" t="str">
            <v>Solar</v>
          </cell>
          <cell r="R1425" t="str">
            <v>Other Renewables</v>
          </cell>
          <cell r="S1425" t="str">
            <v>Solar</v>
          </cell>
          <cell r="T1425" t="str">
            <v>Utility Solar - PV - S-Oregon</v>
          </cell>
          <cell r="U1425" t="str">
            <v>Solar</v>
          </cell>
          <cell r="V1425" t="str">
            <v>OR</v>
          </cell>
          <cell r="W1425" t="str">
            <v>Yes</v>
          </cell>
        </row>
        <row r="1426">
          <cell r="A1426">
            <v>1294761</v>
          </cell>
          <cell r="B1426" t="str">
            <v>I_SO2_SC_AER</v>
          </cell>
          <cell r="C1426" t="str">
            <v>I_SO2_SC_AER</v>
          </cell>
          <cell r="D1426" t="str">
            <v>I_SO2_SC_AER</v>
          </cell>
          <cell r="E1426" t="str">
            <v>New Thermal</v>
          </cell>
          <cell r="F1426" t="str">
            <v>West</v>
          </cell>
          <cell r="G1426" t="str">
            <v>SCCT Aero SO</v>
          </cell>
          <cell r="H1426"/>
          <cell r="I1426" t="str">
            <v/>
          </cell>
          <cell r="J1426" t="str">
            <v>Gas</v>
          </cell>
          <cell r="K1426" t="str">
            <v>Gas- Peaking</v>
          </cell>
          <cell r="L1426" t="str">
            <v>SOregonCal</v>
          </cell>
          <cell r="M1426" t="str">
            <v>Gas</v>
          </cell>
          <cell r="N1426" t="str">
            <v>Gas</v>
          </cell>
          <cell r="O1426" t="str">
            <v/>
          </cell>
          <cell r="P1426" t="str">
            <v>Thermal</v>
          </cell>
          <cell r="Q1426" t="str">
            <v>SCCT</v>
          </cell>
          <cell r="R1426" t="str">
            <v>Thermal</v>
          </cell>
          <cell r="S1426" t="str">
            <v>SCCT</v>
          </cell>
          <cell r="T1426" t="str">
            <v>SCCT Aero SO</v>
          </cell>
          <cell r="U1426" t="str">
            <v>IRP_SCCT</v>
          </cell>
          <cell r="V1426" t="str">
            <v>OR</v>
          </cell>
          <cell r="W1426" t="str">
            <v>No</v>
          </cell>
        </row>
        <row r="1427">
          <cell r="A1427">
            <v>1294762</v>
          </cell>
          <cell r="B1427" t="str">
            <v>I_SO2_SC_FRM</v>
          </cell>
          <cell r="C1427" t="str">
            <v>I_SO2_SC_FRM</v>
          </cell>
          <cell r="D1427" t="str">
            <v>I_SO2_SC_FRM</v>
          </cell>
          <cell r="E1427" t="str">
            <v>New Thermal</v>
          </cell>
          <cell r="F1427" t="str">
            <v>West</v>
          </cell>
          <cell r="G1427" t="str">
            <v>SCCT Frame SO</v>
          </cell>
          <cell r="H1427"/>
          <cell r="I1427" t="str">
            <v/>
          </cell>
          <cell r="J1427" t="str">
            <v>Gas</v>
          </cell>
          <cell r="K1427" t="str">
            <v>Gas- Peaking</v>
          </cell>
          <cell r="L1427" t="str">
            <v>SOregonCal</v>
          </cell>
          <cell r="M1427" t="str">
            <v>Gas</v>
          </cell>
          <cell r="N1427" t="str">
            <v>Gas</v>
          </cell>
          <cell r="O1427">
            <v>0</v>
          </cell>
          <cell r="P1427" t="str">
            <v>Thermal</v>
          </cell>
          <cell r="Q1427" t="str">
            <v>SCCT</v>
          </cell>
          <cell r="R1427" t="str">
            <v>Thermal</v>
          </cell>
          <cell r="S1427" t="str">
            <v>SCCT</v>
          </cell>
          <cell r="T1427" t="str">
            <v>SCCT Frame SO</v>
          </cell>
          <cell r="U1427" t="str">
            <v>IRP_SCCT</v>
          </cell>
          <cell r="V1427" t="str">
            <v>OR</v>
          </cell>
          <cell r="W1427" t="str">
            <v>No</v>
          </cell>
        </row>
        <row r="1428">
          <cell r="A1428">
            <v>1294763</v>
          </cell>
          <cell r="B1428" t="str">
            <v>I_SO2_SC_ICA</v>
          </cell>
          <cell r="C1428" t="str">
            <v>I_SO2_SC_ICA</v>
          </cell>
          <cell r="D1428" t="str">
            <v>I_SO2_SC_ICA</v>
          </cell>
          <cell r="E1428" t="str">
            <v>New Thermal</v>
          </cell>
          <cell r="F1428" t="str">
            <v>West</v>
          </cell>
          <cell r="G1428" t="str">
            <v>IC Aero SO</v>
          </cell>
          <cell r="H1428"/>
          <cell r="I1428" t="str">
            <v/>
          </cell>
          <cell r="J1428" t="str">
            <v>Gas</v>
          </cell>
          <cell r="K1428" t="str">
            <v>Gas- Peaking</v>
          </cell>
          <cell r="L1428" t="str">
            <v>SOregonCal</v>
          </cell>
          <cell r="M1428" t="str">
            <v>Gas</v>
          </cell>
          <cell r="N1428" t="str">
            <v>Gas</v>
          </cell>
          <cell r="O1428" t="str">
            <v/>
          </cell>
          <cell r="P1428" t="str">
            <v>Thermal</v>
          </cell>
          <cell r="Q1428" t="str">
            <v>Gas</v>
          </cell>
          <cell r="R1428" t="str">
            <v>Thermal</v>
          </cell>
          <cell r="S1428" t="str">
            <v>Gas</v>
          </cell>
          <cell r="T1428" t="str">
            <v>IC Aero SO</v>
          </cell>
          <cell r="U1428" t="str">
            <v>IRP_SCCT</v>
          </cell>
          <cell r="V1428" t="str">
            <v>OR</v>
          </cell>
          <cell r="W1428" t="str">
            <v>No</v>
          </cell>
        </row>
        <row r="1429">
          <cell r="A1429">
            <v>1294764</v>
          </cell>
          <cell r="B1429" t="str">
            <v>I_SO2_WD</v>
          </cell>
          <cell r="C1429" t="str">
            <v>I_SO2_WD</v>
          </cell>
          <cell r="D1429" t="str">
            <v>I_SO2_WD</v>
          </cell>
          <cell r="E1429" t="str">
            <v>New Thermal</v>
          </cell>
          <cell r="F1429" t="str">
            <v>West</v>
          </cell>
          <cell r="G1429" t="str">
            <v>Wind, SO</v>
          </cell>
          <cell r="H1429"/>
          <cell r="I1429">
            <v>0</v>
          </cell>
          <cell r="J1429" t="str">
            <v>Wind</v>
          </cell>
          <cell r="K1429" t="str">
            <v>Renewable - Wind</v>
          </cell>
          <cell r="L1429" t="str">
            <v/>
          </cell>
          <cell r="M1429" t="str">
            <v>Wind</v>
          </cell>
          <cell r="N1429" t="str">
            <v>Wind</v>
          </cell>
          <cell r="O1429" t="str">
            <v/>
          </cell>
          <cell r="P1429" t="str">
            <v>Wind</v>
          </cell>
          <cell r="Q1429" t="str">
            <v>Wind</v>
          </cell>
          <cell r="R1429" t="str">
            <v>Wind</v>
          </cell>
          <cell r="S1429" t="str">
            <v>Wind</v>
          </cell>
          <cell r="T1429" t="str">
            <v>Wind, SO</v>
          </cell>
          <cell r="U1429" t="str">
            <v>Wind</v>
          </cell>
          <cell r="V1429" t="str">
            <v>OR</v>
          </cell>
          <cell r="W1429" t="str">
            <v>Yes</v>
          </cell>
        </row>
        <row r="1430">
          <cell r="A1430">
            <v>1294735</v>
          </cell>
          <cell r="B1430" t="str">
            <v>I_SO3_BAT_LI</v>
          </cell>
          <cell r="C1430" t="str">
            <v>I_SO3_BAT_LI</v>
          </cell>
          <cell r="D1430" t="str">
            <v>I_SO3_BAT_LI</v>
          </cell>
          <cell r="E1430" t="str">
            <v>New Pumped Storage</v>
          </cell>
          <cell r="F1430" t="str">
            <v>West</v>
          </cell>
          <cell r="G1430" t="str">
            <v>Battery Storage - S-Oregon</v>
          </cell>
          <cell r="H1430"/>
          <cell r="I1430" t="str">
            <v/>
          </cell>
          <cell r="J1430" t="str">
            <v>Other</v>
          </cell>
          <cell r="K1430" t="str">
            <v>Storage - Other</v>
          </cell>
          <cell r="L1430" t="str">
            <v/>
          </cell>
          <cell r="M1430" t="str">
            <v>Other</v>
          </cell>
          <cell r="N1430" t="str">
            <v>Other</v>
          </cell>
          <cell r="O1430" t="str">
            <v/>
          </cell>
          <cell r="P1430" t="str">
            <v>Storage</v>
          </cell>
          <cell r="Q1430" t="str">
            <v>Battery</v>
          </cell>
          <cell r="R1430" t="str">
            <v>Storage</v>
          </cell>
          <cell r="S1430" t="str">
            <v>Battery</v>
          </cell>
          <cell r="T1430" t="str">
            <v>Battery Storage - West</v>
          </cell>
          <cell r="U1430" t="str">
            <v>Storage</v>
          </cell>
          <cell r="V1430" t="str">
            <v>OR</v>
          </cell>
          <cell r="W1430" t="str">
            <v>No</v>
          </cell>
        </row>
        <row r="1431">
          <cell r="A1431">
            <v>1294785</v>
          </cell>
          <cell r="B1431" t="str">
            <v>I_SO3_CC_G1</v>
          </cell>
          <cell r="C1431" t="str">
            <v>I_SO3_CC_G1</v>
          </cell>
          <cell r="D1431" t="str">
            <v>I_SO3_CC_G1</v>
          </cell>
          <cell r="E1431" t="str">
            <v>New Thermal</v>
          </cell>
          <cell r="F1431" t="str">
            <v>West</v>
          </cell>
          <cell r="G1431" t="str">
            <v>CCCT - SOregonCal - G 1x1</v>
          </cell>
          <cell r="H1431"/>
          <cell r="I1431" t="str">
            <v/>
          </cell>
          <cell r="J1431" t="str">
            <v>Gas</v>
          </cell>
          <cell r="K1431" t="str">
            <v>Gas - CCCT</v>
          </cell>
          <cell r="L1431" t="str">
            <v>SOregonCal</v>
          </cell>
          <cell r="M1431" t="str">
            <v>Gas</v>
          </cell>
          <cell r="N1431" t="str">
            <v>Gas</v>
          </cell>
          <cell r="O1431" t="str">
            <v/>
          </cell>
          <cell r="P1431" t="str">
            <v>Thermal</v>
          </cell>
          <cell r="Q1431" t="str">
            <v>CCCT</v>
          </cell>
          <cell r="R1431" t="str">
            <v>Thermal</v>
          </cell>
          <cell r="S1431" t="str">
            <v>CCCT</v>
          </cell>
          <cell r="T1431" t="str">
            <v>CCCT - SOregonCal - G 1x1</v>
          </cell>
          <cell r="U1431" t="str">
            <v>IRP_CCCT</v>
          </cell>
          <cell r="V1431" t="str">
            <v>OR</v>
          </cell>
          <cell r="W1431" t="str">
            <v>No</v>
          </cell>
        </row>
        <row r="1432">
          <cell r="A1432">
            <v>1294786</v>
          </cell>
          <cell r="B1432" t="str">
            <v>I_SO3_CC_G1D</v>
          </cell>
          <cell r="C1432" t="str">
            <v>I_SO3_CC_G1D</v>
          </cell>
          <cell r="D1432" t="str">
            <v>I_SO3_CC_G1D</v>
          </cell>
          <cell r="E1432" t="str">
            <v>New Thermal</v>
          </cell>
          <cell r="F1432" t="str">
            <v>West</v>
          </cell>
          <cell r="G1432" t="str">
            <v>CCCT - SOregonCal - G 1x1</v>
          </cell>
          <cell r="H1432"/>
          <cell r="I1432" t="str">
            <v/>
          </cell>
          <cell r="J1432" t="str">
            <v>Gas</v>
          </cell>
          <cell r="K1432" t="str">
            <v>Gas - CCCT</v>
          </cell>
          <cell r="L1432" t="str">
            <v>SOregonCal</v>
          </cell>
          <cell r="M1432" t="str">
            <v>Gas</v>
          </cell>
          <cell r="N1432" t="str">
            <v>Gas</v>
          </cell>
          <cell r="O1432" t="str">
            <v/>
          </cell>
          <cell r="P1432" t="str">
            <v>Thermal</v>
          </cell>
          <cell r="Q1432" t="str">
            <v>CCCT</v>
          </cell>
          <cell r="R1432" t="str">
            <v>Thermal</v>
          </cell>
          <cell r="S1432" t="str">
            <v>CCCT</v>
          </cell>
          <cell r="T1432" t="str">
            <v>CCCT - SOregonCal - G 1x1</v>
          </cell>
          <cell r="U1432" t="str">
            <v>IRP_CCCT</v>
          </cell>
          <cell r="V1432" t="str">
            <v>OR</v>
          </cell>
          <cell r="W1432" t="str">
            <v>No</v>
          </cell>
        </row>
        <row r="1433">
          <cell r="A1433">
            <v>1294787</v>
          </cell>
          <cell r="B1433" t="str">
            <v>I_SO3_CC_J1</v>
          </cell>
          <cell r="C1433" t="str">
            <v>I_SO3_CC_J1</v>
          </cell>
          <cell r="D1433" t="str">
            <v>I_SO3_CC_J1</v>
          </cell>
          <cell r="E1433" t="str">
            <v>New Thermal</v>
          </cell>
          <cell r="F1433" t="str">
            <v>West</v>
          </cell>
          <cell r="G1433" t="str">
            <v>CCCT - SOregonCal - J 1x1</v>
          </cell>
          <cell r="H1433"/>
          <cell r="I1433" t="str">
            <v/>
          </cell>
          <cell r="J1433" t="str">
            <v>Gas</v>
          </cell>
          <cell r="K1433" t="str">
            <v>Gas - CCCT</v>
          </cell>
          <cell r="L1433" t="str">
            <v>SOregonCal</v>
          </cell>
          <cell r="M1433" t="str">
            <v>Gas</v>
          </cell>
          <cell r="N1433" t="str">
            <v>Gas</v>
          </cell>
          <cell r="O1433" t="str">
            <v/>
          </cell>
          <cell r="P1433" t="str">
            <v>Thermal</v>
          </cell>
          <cell r="Q1433" t="str">
            <v>CCCT</v>
          </cell>
          <cell r="R1433" t="str">
            <v>Thermal</v>
          </cell>
          <cell r="S1433" t="str">
            <v>CCCT</v>
          </cell>
          <cell r="T1433" t="str">
            <v>CCCT - SOregonCal - J 1x1</v>
          </cell>
          <cell r="U1433" t="str">
            <v>IRP_CCCT</v>
          </cell>
          <cell r="V1433" t="str">
            <v>OR</v>
          </cell>
          <cell r="W1433" t="str">
            <v>No</v>
          </cell>
        </row>
        <row r="1434">
          <cell r="A1434">
            <v>1294788</v>
          </cell>
          <cell r="B1434" t="str">
            <v>I_SO3_CC_J1D</v>
          </cell>
          <cell r="C1434" t="str">
            <v>I_SO3_CC_J1D</v>
          </cell>
          <cell r="D1434" t="str">
            <v>I_SO3_CC_J1D</v>
          </cell>
          <cell r="E1434" t="str">
            <v>New Thermal</v>
          </cell>
          <cell r="F1434" t="str">
            <v>West</v>
          </cell>
          <cell r="G1434" t="str">
            <v>CCCT - SOregonCal - J 1x1</v>
          </cell>
          <cell r="H1434"/>
          <cell r="I1434" t="str">
            <v/>
          </cell>
          <cell r="J1434" t="str">
            <v>Gas</v>
          </cell>
          <cell r="K1434" t="str">
            <v>Gas - CCCT</v>
          </cell>
          <cell r="L1434" t="str">
            <v>SOregonCal</v>
          </cell>
          <cell r="M1434" t="str">
            <v>Gas</v>
          </cell>
          <cell r="N1434" t="str">
            <v>Gas</v>
          </cell>
          <cell r="O1434" t="str">
            <v/>
          </cell>
          <cell r="P1434" t="str">
            <v>Thermal</v>
          </cell>
          <cell r="Q1434" t="str">
            <v>CCCT</v>
          </cell>
          <cell r="R1434" t="str">
            <v>Thermal</v>
          </cell>
          <cell r="S1434" t="str">
            <v>CCCT</v>
          </cell>
          <cell r="T1434" t="str">
            <v>CCCT - SOregonCal - J 1x1</v>
          </cell>
          <cell r="U1434" t="str">
            <v>IRP_CCCT</v>
          </cell>
          <cell r="V1434" t="str">
            <v>OR</v>
          </cell>
          <cell r="W1434" t="str">
            <v>No</v>
          </cell>
        </row>
        <row r="1435">
          <cell r="A1435">
            <v>1294789</v>
          </cell>
          <cell r="B1435" t="str">
            <v>I_SO3_CC_J2</v>
          </cell>
          <cell r="C1435" t="str">
            <v>I_SO3_CC_J2</v>
          </cell>
          <cell r="D1435" t="str">
            <v>I_SO3_CC_J2</v>
          </cell>
          <cell r="E1435" t="str">
            <v>New thermal</v>
          </cell>
          <cell r="F1435" t="str">
            <v>West</v>
          </cell>
          <cell r="G1435" t="str">
            <v>CCCT - SOregonCal - J 2x1</v>
          </cell>
          <cell r="H1435"/>
          <cell r="I1435" t="str">
            <v/>
          </cell>
          <cell r="J1435" t="str">
            <v>Gas</v>
          </cell>
          <cell r="K1435" t="str">
            <v>Gas - CCCT</v>
          </cell>
          <cell r="L1435" t="str">
            <v>SOregonCal</v>
          </cell>
          <cell r="M1435" t="str">
            <v>Gas</v>
          </cell>
          <cell r="N1435" t="str">
            <v>Gas</v>
          </cell>
          <cell r="O1435" t="str">
            <v/>
          </cell>
          <cell r="P1435" t="str">
            <v>Thermal</v>
          </cell>
          <cell r="Q1435" t="str">
            <v>CCCT</v>
          </cell>
          <cell r="R1435" t="str">
            <v>Thermal</v>
          </cell>
          <cell r="S1435" t="str">
            <v>CCCT</v>
          </cell>
          <cell r="T1435" t="str">
            <v>CCCT - SOregonCal - J 2x1</v>
          </cell>
          <cell r="U1435" t="str">
            <v>IRP_CCCT</v>
          </cell>
          <cell r="V1435" t="str">
            <v>OR</v>
          </cell>
          <cell r="W1435" t="str">
            <v>No</v>
          </cell>
        </row>
        <row r="1436">
          <cell r="A1436">
            <v>1294790</v>
          </cell>
          <cell r="B1436" t="str">
            <v>I_SO3_CC_J2D</v>
          </cell>
          <cell r="C1436" t="str">
            <v>I_SO3_CC_J2D</v>
          </cell>
          <cell r="D1436" t="str">
            <v>I_SO3_CC_J2D</v>
          </cell>
          <cell r="E1436" t="str">
            <v>New thermal</v>
          </cell>
          <cell r="F1436" t="str">
            <v>West</v>
          </cell>
          <cell r="G1436" t="str">
            <v>CCCT - SOregonCal - J 2x1</v>
          </cell>
          <cell r="H1436"/>
          <cell r="I1436" t="str">
            <v/>
          </cell>
          <cell r="J1436" t="str">
            <v>Gas</v>
          </cell>
          <cell r="K1436" t="str">
            <v>Gas - CCCT</v>
          </cell>
          <cell r="L1436" t="str">
            <v>SOregonCal</v>
          </cell>
          <cell r="M1436" t="str">
            <v>Gas</v>
          </cell>
          <cell r="N1436" t="str">
            <v>Gas</v>
          </cell>
          <cell r="O1436" t="str">
            <v/>
          </cell>
          <cell r="P1436" t="str">
            <v>Thermal</v>
          </cell>
          <cell r="Q1436" t="str">
            <v>CCCT</v>
          </cell>
          <cell r="R1436" t="str">
            <v>Thermal</v>
          </cell>
          <cell r="S1436" t="str">
            <v>CCCT</v>
          </cell>
          <cell r="T1436" t="str">
            <v>CCCT - SOregonCal - J 2x1</v>
          </cell>
          <cell r="U1436" t="str">
            <v>IRP_CCCT</v>
          </cell>
          <cell r="V1436" t="str">
            <v>OR</v>
          </cell>
          <cell r="W1436" t="str">
            <v>No</v>
          </cell>
        </row>
        <row r="1437">
          <cell r="A1437">
            <v>1294791</v>
          </cell>
          <cell r="B1437" t="str">
            <v>I_SO3_GEO_PA</v>
          </cell>
          <cell r="C1437" t="str">
            <v>I_SO3_GEO_PA</v>
          </cell>
          <cell r="D1437" t="str">
            <v>I_SO3_GEO_PA</v>
          </cell>
          <cell r="E1437" t="str">
            <v>New Thermal</v>
          </cell>
          <cell r="F1437" t="str">
            <v>West</v>
          </cell>
          <cell r="G1437" t="str">
            <v>Geothermal, Greenfield - West</v>
          </cell>
          <cell r="H1437"/>
          <cell r="I1437" t="str">
            <v/>
          </cell>
          <cell r="J1437" t="str">
            <v>Geothermal</v>
          </cell>
          <cell r="K1437" t="str">
            <v>Renewable - Geothermal</v>
          </cell>
          <cell r="L1437" t="str">
            <v/>
          </cell>
          <cell r="M1437" t="str">
            <v>Geothermal</v>
          </cell>
          <cell r="N1437" t="str">
            <v>Geothermal</v>
          </cell>
          <cell r="O1437" t="str">
            <v/>
          </cell>
          <cell r="P1437" t="str">
            <v>Geothermal</v>
          </cell>
          <cell r="Q1437" t="str">
            <v>Geothermal</v>
          </cell>
          <cell r="R1437" t="str">
            <v>Geothermal</v>
          </cell>
          <cell r="S1437" t="str">
            <v>Geothermal</v>
          </cell>
          <cell r="T1437" t="str">
            <v>Geothermal, Greenfield - West</v>
          </cell>
          <cell r="U1437" t="str">
            <v>Geothermal</v>
          </cell>
          <cell r="V1437" t="str">
            <v>OR</v>
          </cell>
          <cell r="W1437" t="str">
            <v>Yes</v>
          </cell>
        </row>
        <row r="1438">
          <cell r="A1438">
            <v>1294784</v>
          </cell>
          <cell r="B1438" t="str">
            <v>I_SO3_PUMP</v>
          </cell>
          <cell r="C1438" t="str">
            <v>I_SO3_PUMP</v>
          </cell>
          <cell r="D1438" t="str">
            <v>I_SO3_PUMP</v>
          </cell>
          <cell r="E1438" t="str">
            <v>New Pumped Storage</v>
          </cell>
          <cell r="F1438" t="str">
            <v>West</v>
          </cell>
          <cell r="G1438" t="str">
            <v>Pump Storage - West</v>
          </cell>
          <cell r="H1438"/>
          <cell r="I1438" t="str">
            <v/>
          </cell>
          <cell r="J1438" t="str">
            <v>Other</v>
          </cell>
          <cell r="K1438" t="str">
            <v>Storage - Other</v>
          </cell>
          <cell r="L1438" t="str">
            <v/>
          </cell>
          <cell r="M1438" t="str">
            <v>Other</v>
          </cell>
          <cell r="N1438" t="str">
            <v>Other</v>
          </cell>
          <cell r="O1438" t="str">
            <v/>
          </cell>
          <cell r="P1438" t="str">
            <v>Storage</v>
          </cell>
          <cell r="Q1438" t="str">
            <v>PumpStorage</v>
          </cell>
          <cell r="R1438" t="str">
            <v>Storage</v>
          </cell>
          <cell r="S1438" t="str">
            <v>PumpStorage</v>
          </cell>
          <cell r="T1438" t="str">
            <v>Pump Storage - West</v>
          </cell>
          <cell r="U1438" t="str">
            <v>Storage</v>
          </cell>
          <cell r="V1438" t="str">
            <v>OR</v>
          </cell>
          <cell r="W1438" t="str">
            <v>No</v>
          </cell>
        </row>
        <row r="1439">
          <cell r="A1439">
            <v>1294793</v>
          </cell>
          <cell r="B1439" t="str">
            <v>I_SO3_PV50FT</v>
          </cell>
          <cell r="C1439" t="str">
            <v>I_SO3_PV50FT</v>
          </cell>
          <cell r="D1439" t="str">
            <v>I_SO3_PV50FT</v>
          </cell>
          <cell r="E1439" t="str">
            <v>New Thermal</v>
          </cell>
          <cell r="F1439" t="str">
            <v>West</v>
          </cell>
          <cell r="G1439" t="str">
            <v>Utility Solar - PV - S-Oregon</v>
          </cell>
          <cell r="H1439"/>
          <cell r="I1439" t="str">
            <v/>
          </cell>
          <cell r="J1439" t="str">
            <v>Solar</v>
          </cell>
          <cell r="K1439" t="str">
            <v>Renewable - Utility Solar</v>
          </cell>
          <cell r="L1439">
            <v>0</v>
          </cell>
          <cell r="M1439" t="str">
            <v>Solar</v>
          </cell>
          <cell r="N1439" t="str">
            <v>Solar</v>
          </cell>
          <cell r="O1439">
            <v>0</v>
          </cell>
          <cell r="P1439" t="str">
            <v>Other Renewables</v>
          </cell>
          <cell r="Q1439" t="str">
            <v>Solar</v>
          </cell>
          <cell r="R1439" t="str">
            <v>Other Renewables</v>
          </cell>
          <cell r="S1439" t="str">
            <v>Solar</v>
          </cell>
          <cell r="T1439" t="str">
            <v>Utility Solar - PV - S-Oregon</v>
          </cell>
          <cell r="U1439" t="str">
            <v>Solar</v>
          </cell>
          <cell r="V1439" t="str">
            <v>OR</v>
          </cell>
          <cell r="W1439" t="str">
            <v>Yes</v>
          </cell>
        </row>
        <row r="1440">
          <cell r="A1440">
            <v>1294792</v>
          </cell>
          <cell r="B1440" t="str">
            <v>I_SO3_PV50ST</v>
          </cell>
          <cell r="C1440" t="str">
            <v>I_SO3_PV50ST</v>
          </cell>
          <cell r="D1440" t="str">
            <v>I_SO3_PV50ST</v>
          </cell>
          <cell r="E1440" t="str">
            <v>New Thermal</v>
          </cell>
          <cell r="F1440" t="str">
            <v>West</v>
          </cell>
          <cell r="G1440" t="str">
            <v>Utility Solar - PV - S-Oregon</v>
          </cell>
          <cell r="H1440"/>
          <cell r="I1440" t="str">
            <v/>
          </cell>
          <cell r="J1440" t="str">
            <v>Solar</v>
          </cell>
          <cell r="K1440" t="str">
            <v>Renewable - Utility Solar</v>
          </cell>
          <cell r="L1440" t="str">
            <v/>
          </cell>
          <cell r="M1440" t="str">
            <v>Solar</v>
          </cell>
          <cell r="N1440" t="str">
            <v>Solar</v>
          </cell>
          <cell r="O1440">
            <v>0</v>
          </cell>
          <cell r="P1440" t="str">
            <v>Other Renewables</v>
          </cell>
          <cell r="Q1440" t="str">
            <v>Solar</v>
          </cell>
          <cell r="R1440" t="str">
            <v>Other Renewables</v>
          </cell>
          <cell r="S1440" t="str">
            <v>Solar</v>
          </cell>
          <cell r="T1440" t="str">
            <v>Utility Solar - PV - S-Oregon</v>
          </cell>
          <cell r="U1440" t="str">
            <v>Solar</v>
          </cell>
          <cell r="V1440" t="str">
            <v>OR</v>
          </cell>
          <cell r="W1440" t="str">
            <v>Yes</v>
          </cell>
        </row>
        <row r="1441">
          <cell r="A1441">
            <v>1294794</v>
          </cell>
          <cell r="B1441" t="str">
            <v>I_SO3_SC_AER</v>
          </cell>
          <cell r="C1441" t="str">
            <v>I_SO3_SC_AER</v>
          </cell>
          <cell r="D1441" t="str">
            <v>I_SO3_SC_AER</v>
          </cell>
          <cell r="E1441" t="str">
            <v>New Thermal</v>
          </cell>
          <cell r="F1441" t="str">
            <v>West</v>
          </cell>
          <cell r="G1441" t="str">
            <v>SCCT Aero SO</v>
          </cell>
          <cell r="H1441"/>
          <cell r="I1441" t="str">
            <v/>
          </cell>
          <cell r="J1441" t="str">
            <v>Gas</v>
          </cell>
          <cell r="K1441" t="str">
            <v>Gas- Peaking</v>
          </cell>
          <cell r="L1441" t="str">
            <v>SOregonCal</v>
          </cell>
          <cell r="M1441" t="str">
            <v>Gas</v>
          </cell>
          <cell r="N1441" t="str">
            <v>Gas</v>
          </cell>
          <cell r="O1441" t="str">
            <v/>
          </cell>
          <cell r="P1441" t="str">
            <v>Thermal</v>
          </cell>
          <cell r="Q1441" t="str">
            <v>SCCT</v>
          </cell>
          <cell r="R1441" t="str">
            <v>Thermal</v>
          </cell>
          <cell r="S1441" t="str">
            <v>SCCT</v>
          </cell>
          <cell r="T1441" t="str">
            <v>SCCT Aero SO</v>
          </cell>
          <cell r="U1441" t="str">
            <v>IRP_SCCT</v>
          </cell>
          <cell r="V1441" t="str">
            <v>OR</v>
          </cell>
          <cell r="W1441" t="str">
            <v>No</v>
          </cell>
        </row>
        <row r="1442">
          <cell r="A1442">
            <v>1294795</v>
          </cell>
          <cell r="B1442" t="str">
            <v>I_SO3_SC_FRM</v>
          </cell>
          <cell r="C1442" t="str">
            <v>I_SO3_SC_FRM</v>
          </cell>
          <cell r="D1442" t="str">
            <v>I_SO3_SC_FRM</v>
          </cell>
          <cell r="E1442" t="str">
            <v>New Thermal</v>
          </cell>
          <cell r="F1442" t="str">
            <v>West</v>
          </cell>
          <cell r="G1442" t="str">
            <v>SCCT Frame SO</v>
          </cell>
          <cell r="H1442"/>
          <cell r="I1442" t="str">
            <v/>
          </cell>
          <cell r="J1442" t="str">
            <v>Gas</v>
          </cell>
          <cell r="K1442" t="str">
            <v>Gas- Peaking</v>
          </cell>
          <cell r="L1442" t="str">
            <v>SOregonCal</v>
          </cell>
          <cell r="M1442" t="str">
            <v>Gas</v>
          </cell>
          <cell r="N1442" t="str">
            <v>Gas</v>
          </cell>
          <cell r="O1442">
            <v>0</v>
          </cell>
          <cell r="P1442" t="str">
            <v>Thermal</v>
          </cell>
          <cell r="Q1442" t="str">
            <v>SCCT</v>
          </cell>
          <cell r="R1442" t="str">
            <v>Thermal</v>
          </cell>
          <cell r="S1442" t="str">
            <v>SCCT</v>
          </cell>
          <cell r="T1442" t="str">
            <v>SCCT Frame SO</v>
          </cell>
          <cell r="U1442" t="str">
            <v>IRP_SCCT</v>
          </cell>
          <cell r="V1442" t="str">
            <v>OR</v>
          </cell>
          <cell r="W1442" t="str">
            <v>No</v>
          </cell>
        </row>
        <row r="1443">
          <cell r="A1443">
            <v>1294796</v>
          </cell>
          <cell r="B1443" t="str">
            <v>I_SO3_SC_ICA</v>
          </cell>
          <cell r="C1443" t="str">
            <v>I_SO3_SC_ICA</v>
          </cell>
          <cell r="D1443" t="str">
            <v>I_SO3_SC_ICA</v>
          </cell>
          <cell r="E1443" t="str">
            <v>New Thermal</v>
          </cell>
          <cell r="F1443" t="str">
            <v>West</v>
          </cell>
          <cell r="G1443" t="str">
            <v>IC Aero SO</v>
          </cell>
          <cell r="H1443"/>
          <cell r="I1443" t="str">
            <v/>
          </cell>
          <cell r="J1443" t="str">
            <v>Gas</v>
          </cell>
          <cell r="K1443" t="str">
            <v>Gas- Peaking</v>
          </cell>
          <cell r="L1443" t="str">
            <v>SOregonCal</v>
          </cell>
          <cell r="M1443" t="str">
            <v>Gas</v>
          </cell>
          <cell r="N1443" t="str">
            <v>Gas</v>
          </cell>
          <cell r="O1443" t="str">
            <v/>
          </cell>
          <cell r="P1443" t="str">
            <v>Thermal</v>
          </cell>
          <cell r="Q1443" t="str">
            <v>Gas</v>
          </cell>
          <cell r="R1443" t="str">
            <v>Thermal</v>
          </cell>
          <cell r="S1443" t="str">
            <v>Gas</v>
          </cell>
          <cell r="T1443" t="str">
            <v>IC Aero SO</v>
          </cell>
          <cell r="U1443" t="str">
            <v>IRP_SCCT</v>
          </cell>
          <cell r="V1443" t="str">
            <v>OR</v>
          </cell>
          <cell r="W1443" t="str">
            <v>No</v>
          </cell>
        </row>
        <row r="1444">
          <cell r="A1444">
            <v>1294797</v>
          </cell>
          <cell r="B1444" t="str">
            <v>I_SO3_WD</v>
          </cell>
          <cell r="C1444" t="str">
            <v>I_SO3_WD</v>
          </cell>
          <cell r="D1444" t="str">
            <v>I_SO3_WD</v>
          </cell>
          <cell r="E1444" t="str">
            <v>New Thermal</v>
          </cell>
          <cell r="F1444" t="str">
            <v>West</v>
          </cell>
          <cell r="G1444" t="str">
            <v>Wind, SO</v>
          </cell>
          <cell r="H1444"/>
          <cell r="I1444">
            <v>0</v>
          </cell>
          <cell r="J1444" t="str">
            <v>Wind</v>
          </cell>
          <cell r="K1444" t="str">
            <v>Renewable - Wind</v>
          </cell>
          <cell r="L1444" t="str">
            <v/>
          </cell>
          <cell r="M1444" t="str">
            <v>Wind</v>
          </cell>
          <cell r="N1444" t="str">
            <v>Wind</v>
          </cell>
          <cell r="O1444" t="str">
            <v/>
          </cell>
          <cell r="P1444" t="str">
            <v>Wind</v>
          </cell>
          <cell r="Q1444" t="str">
            <v>Wind</v>
          </cell>
          <cell r="R1444" t="str">
            <v>Wind</v>
          </cell>
          <cell r="S1444" t="str">
            <v>Wind</v>
          </cell>
          <cell r="T1444" t="str">
            <v>Wind, SO</v>
          </cell>
          <cell r="U1444" t="str">
            <v>Wind</v>
          </cell>
          <cell r="V1444" t="str">
            <v>OR</v>
          </cell>
          <cell r="W1444" t="str">
            <v>Yes</v>
          </cell>
        </row>
        <row r="1445">
          <cell r="A1445">
            <v>1294807</v>
          </cell>
          <cell r="B1445" t="str">
            <v>I_US2_BAT_LI</v>
          </cell>
          <cell r="C1445" t="str">
            <v>I_US2_BAT_LI</v>
          </cell>
          <cell r="D1445" t="str">
            <v>I_US2_BAT_LI</v>
          </cell>
          <cell r="E1445" t="str">
            <v>New Pumped Storage</v>
          </cell>
          <cell r="F1445" t="str">
            <v>East</v>
          </cell>
          <cell r="G1445" t="str">
            <v>Battery Storage - Utah-N</v>
          </cell>
          <cell r="H1445"/>
          <cell r="I1445" t="str">
            <v/>
          </cell>
          <cell r="J1445" t="str">
            <v>Other</v>
          </cell>
          <cell r="K1445" t="str">
            <v>Storage - Other</v>
          </cell>
          <cell r="L1445" t="str">
            <v/>
          </cell>
          <cell r="M1445" t="str">
            <v>Other</v>
          </cell>
          <cell r="N1445" t="str">
            <v>Other</v>
          </cell>
          <cell r="O1445" t="str">
            <v/>
          </cell>
          <cell r="P1445" t="str">
            <v>Storage</v>
          </cell>
          <cell r="Q1445" t="str">
            <v>Battery</v>
          </cell>
          <cell r="R1445" t="str">
            <v>Storage</v>
          </cell>
          <cell r="S1445" t="str">
            <v>Battery</v>
          </cell>
          <cell r="T1445" t="str">
            <v>Battery Storage - East</v>
          </cell>
          <cell r="U1445" t="str">
            <v>Storage</v>
          </cell>
          <cell r="V1445" t="str">
            <v>UT</v>
          </cell>
          <cell r="W1445" t="str">
            <v>No</v>
          </cell>
        </row>
        <row r="1446">
          <cell r="A1446">
            <v>1294814</v>
          </cell>
          <cell r="B1446" t="str">
            <v>I_US2_CAES</v>
          </cell>
          <cell r="C1446" t="str">
            <v>I_US2_CAES</v>
          </cell>
          <cell r="D1446" t="str">
            <v>I_US2_CAES</v>
          </cell>
          <cell r="E1446" t="str">
            <v>New Pumped Storage</v>
          </cell>
          <cell r="F1446" t="str">
            <v>East</v>
          </cell>
          <cell r="G1446" t="str">
            <v>CAES - East</v>
          </cell>
          <cell r="H1446"/>
          <cell r="I1446" t="str">
            <v/>
          </cell>
          <cell r="J1446" t="str">
            <v>Other</v>
          </cell>
          <cell r="K1446" t="str">
            <v>Storage - CAES</v>
          </cell>
          <cell r="L1446" t="str">
            <v/>
          </cell>
          <cell r="M1446" t="str">
            <v>Other</v>
          </cell>
          <cell r="N1446" t="str">
            <v>Other</v>
          </cell>
          <cell r="O1446" t="str">
            <v/>
          </cell>
          <cell r="P1446" t="str">
            <v>Storage</v>
          </cell>
          <cell r="Q1446" t="str">
            <v>CAES</v>
          </cell>
          <cell r="R1446" t="str">
            <v>Storage</v>
          </cell>
          <cell r="S1446" t="str">
            <v>CAES</v>
          </cell>
          <cell r="T1446" t="str">
            <v>CAES - East</v>
          </cell>
          <cell r="U1446" t="str">
            <v>Storage</v>
          </cell>
          <cell r="V1446" t="str">
            <v>UT</v>
          </cell>
          <cell r="W1446" t="str">
            <v>No</v>
          </cell>
        </row>
        <row r="1447">
          <cell r="A1447">
            <v>1294836</v>
          </cell>
          <cell r="B1447" t="str">
            <v>I_US2_CC_G1</v>
          </cell>
          <cell r="C1447" t="str">
            <v>I_US2_CC_G1</v>
          </cell>
          <cell r="D1447" t="str">
            <v>I_US2_CC_G1</v>
          </cell>
          <cell r="E1447" t="str">
            <v>New Thermal</v>
          </cell>
          <cell r="F1447" t="str">
            <v>East</v>
          </cell>
          <cell r="G1447" t="str">
            <v>CCCT - Utah-S - G 1x1</v>
          </cell>
          <cell r="H1447" t="str">
            <v/>
          </cell>
          <cell r="I1447" t="str">
            <v/>
          </cell>
          <cell r="J1447" t="str">
            <v>Gas</v>
          </cell>
          <cell r="K1447" t="str">
            <v>Gas - CCCT</v>
          </cell>
          <cell r="L1447" t="str">
            <v>Utah-S</v>
          </cell>
          <cell r="M1447" t="str">
            <v>Gas</v>
          </cell>
          <cell r="N1447" t="str">
            <v>Gas</v>
          </cell>
          <cell r="O1447" t="str">
            <v/>
          </cell>
          <cell r="P1447" t="str">
            <v>Thermal</v>
          </cell>
          <cell r="Q1447" t="str">
            <v>CCCT</v>
          </cell>
          <cell r="R1447" t="str">
            <v>Thermal</v>
          </cell>
          <cell r="S1447" t="str">
            <v>CCCT</v>
          </cell>
          <cell r="T1447" t="str">
            <v>CCCT - Utah-S - G 1x1</v>
          </cell>
          <cell r="U1447" t="str">
            <v>IRP_CCCT</v>
          </cell>
          <cell r="V1447" t="str">
            <v>UT</v>
          </cell>
          <cell r="W1447" t="str">
            <v>No</v>
          </cell>
        </row>
        <row r="1448">
          <cell r="A1448">
            <v>1294850</v>
          </cell>
          <cell r="B1448" t="str">
            <v>I_US2_CC_G1D</v>
          </cell>
          <cell r="C1448" t="str">
            <v>I_US2_CC_G1D</v>
          </cell>
          <cell r="D1448" t="str">
            <v>I_US2_CC_G1D</v>
          </cell>
          <cell r="E1448" t="str">
            <v>New Thermal</v>
          </cell>
          <cell r="F1448" t="str">
            <v>East</v>
          </cell>
          <cell r="G1448" t="str">
            <v>CCCT - Utah-S - G 1x1</v>
          </cell>
          <cell r="H1448" t="str">
            <v/>
          </cell>
          <cell r="I1448" t="str">
            <v/>
          </cell>
          <cell r="J1448" t="str">
            <v>Gas</v>
          </cell>
          <cell r="K1448" t="str">
            <v>Gas - CCCT</v>
          </cell>
          <cell r="L1448" t="str">
            <v>Utah-S</v>
          </cell>
          <cell r="M1448" t="str">
            <v>Gas</v>
          </cell>
          <cell r="N1448" t="str">
            <v>Gas</v>
          </cell>
          <cell r="O1448" t="str">
            <v/>
          </cell>
          <cell r="P1448" t="str">
            <v>Thermal</v>
          </cell>
          <cell r="Q1448" t="str">
            <v>CCCT</v>
          </cell>
          <cell r="R1448" t="str">
            <v>Thermal</v>
          </cell>
          <cell r="S1448" t="str">
            <v>CCCT</v>
          </cell>
          <cell r="T1448" t="str">
            <v>CCCT - Utah-S - G 1x1</v>
          </cell>
          <cell r="U1448" t="str">
            <v>IRP_CCCT</v>
          </cell>
          <cell r="V1448" t="str">
            <v>UT</v>
          </cell>
          <cell r="W1448" t="str">
            <v>No</v>
          </cell>
        </row>
        <row r="1449">
          <cell r="A1449">
            <v>1294838</v>
          </cell>
          <cell r="B1449" t="str">
            <v>I_US2_CC_J1</v>
          </cell>
          <cell r="C1449" t="str">
            <v>I_US2_CC_J1</v>
          </cell>
          <cell r="D1449" t="str">
            <v>I_US2_CC_J1</v>
          </cell>
          <cell r="E1449" t="str">
            <v>New Thermal</v>
          </cell>
          <cell r="F1449" t="str">
            <v>East</v>
          </cell>
          <cell r="G1449" t="str">
            <v>CCCT - Utah-S - J 1x1</v>
          </cell>
          <cell r="H1449" t="str">
            <v/>
          </cell>
          <cell r="I1449" t="str">
            <v/>
          </cell>
          <cell r="J1449" t="str">
            <v>Gas</v>
          </cell>
          <cell r="K1449" t="str">
            <v>Gas - CCCT</v>
          </cell>
          <cell r="L1449" t="str">
            <v>Utah-S</v>
          </cell>
          <cell r="M1449" t="str">
            <v>Gas</v>
          </cell>
          <cell r="N1449" t="str">
            <v>Gas</v>
          </cell>
          <cell r="O1449" t="str">
            <v/>
          </cell>
          <cell r="P1449" t="str">
            <v>Thermal</v>
          </cell>
          <cell r="Q1449" t="str">
            <v>CCCT</v>
          </cell>
          <cell r="R1449" t="str">
            <v>Thermal</v>
          </cell>
          <cell r="S1449" t="str">
            <v>CCCT</v>
          </cell>
          <cell r="T1449" t="str">
            <v>CCCT - Utah-S - J 1x1</v>
          </cell>
          <cell r="U1449" t="str">
            <v>IRP_CCCT</v>
          </cell>
          <cell r="V1449" t="str">
            <v>UT</v>
          </cell>
          <cell r="W1449" t="str">
            <v>No</v>
          </cell>
        </row>
        <row r="1450">
          <cell r="A1450">
            <v>1294839</v>
          </cell>
          <cell r="B1450" t="str">
            <v>I_US2_CC_J1D</v>
          </cell>
          <cell r="C1450" t="str">
            <v>I_US2_CC_J1D</v>
          </cell>
          <cell r="D1450" t="str">
            <v>I_US2_CC_J1D</v>
          </cell>
          <cell r="E1450" t="str">
            <v>New Thermal</v>
          </cell>
          <cell r="F1450" t="str">
            <v>East</v>
          </cell>
          <cell r="G1450" t="str">
            <v>CCCT - Utah-S - J 1x1</v>
          </cell>
          <cell r="H1450" t="str">
            <v/>
          </cell>
          <cell r="I1450" t="str">
            <v/>
          </cell>
          <cell r="J1450" t="str">
            <v>Gas</v>
          </cell>
          <cell r="K1450" t="str">
            <v>Gas - CCCT</v>
          </cell>
          <cell r="L1450" t="str">
            <v>Utah-S</v>
          </cell>
          <cell r="M1450" t="str">
            <v>Gas</v>
          </cell>
          <cell r="N1450" t="str">
            <v>Gas</v>
          </cell>
          <cell r="O1450" t="str">
            <v/>
          </cell>
          <cell r="P1450" t="str">
            <v>Thermal</v>
          </cell>
          <cell r="Q1450" t="str">
            <v>CCCT</v>
          </cell>
          <cell r="R1450" t="str">
            <v>Thermal</v>
          </cell>
          <cell r="S1450" t="str">
            <v>CCCT</v>
          </cell>
          <cell r="T1450" t="str">
            <v>CCCT - Utah-S - J 1x1</v>
          </cell>
          <cell r="U1450" t="str">
            <v>IRP_CCCT</v>
          </cell>
          <cell r="V1450" t="str">
            <v>UT</v>
          </cell>
          <cell r="W1450" t="str">
            <v>No</v>
          </cell>
        </row>
        <row r="1451">
          <cell r="A1451">
            <v>1294854</v>
          </cell>
          <cell r="B1451" t="str">
            <v>I_US2_GEOB35</v>
          </cell>
          <cell r="C1451" t="str">
            <v>I_US2_GEOB35</v>
          </cell>
          <cell r="D1451" t="str">
            <v>I_US2_GEOB35</v>
          </cell>
          <cell r="E1451" t="str">
            <v>New Thermal</v>
          </cell>
          <cell r="F1451" t="str">
            <v>East</v>
          </cell>
          <cell r="G1451" t="str">
            <v>Geothermal, Greenfield - East</v>
          </cell>
          <cell r="H1451" t="str">
            <v/>
          </cell>
          <cell r="I1451" t="str">
            <v/>
          </cell>
          <cell r="J1451" t="str">
            <v>Geothermal</v>
          </cell>
          <cell r="K1451" t="str">
            <v>Renewable - Geothermal</v>
          </cell>
          <cell r="L1451">
            <v>0</v>
          </cell>
          <cell r="M1451" t="str">
            <v>Geothermal</v>
          </cell>
          <cell r="N1451" t="str">
            <v>Geothermal</v>
          </cell>
          <cell r="O1451" t="str">
            <v/>
          </cell>
          <cell r="P1451" t="str">
            <v>Geothermal</v>
          </cell>
          <cell r="Q1451" t="str">
            <v>Geothermal</v>
          </cell>
          <cell r="R1451" t="str">
            <v>Geothermal</v>
          </cell>
          <cell r="S1451" t="str">
            <v>Geothermal</v>
          </cell>
          <cell r="T1451" t="str">
            <v>Geothermal, Greenfield - East</v>
          </cell>
          <cell r="U1451" t="str">
            <v>Geothermal</v>
          </cell>
          <cell r="V1451" t="str">
            <v>UT</v>
          </cell>
          <cell r="W1451" t="str">
            <v>Yes</v>
          </cell>
        </row>
        <row r="1452">
          <cell r="A1452">
            <v>1294857</v>
          </cell>
          <cell r="B1452" t="str">
            <v>I_US2_GEOPPA</v>
          </cell>
          <cell r="C1452" t="str">
            <v>I_US2_GEOPPA</v>
          </cell>
          <cell r="D1452" t="str">
            <v>I_US2_GEOPPA</v>
          </cell>
          <cell r="E1452" t="str">
            <v>New Thermal</v>
          </cell>
          <cell r="F1452" t="str">
            <v>East</v>
          </cell>
          <cell r="G1452" t="str">
            <v>Geothermal, Greenfield - East</v>
          </cell>
          <cell r="H1452" t="str">
            <v/>
          </cell>
          <cell r="I1452" t="str">
            <v/>
          </cell>
          <cell r="J1452" t="str">
            <v>Geothermal</v>
          </cell>
          <cell r="K1452" t="str">
            <v>Renewable - Geothermal</v>
          </cell>
          <cell r="L1452" t="str">
            <v/>
          </cell>
          <cell r="M1452" t="str">
            <v>Geothermal</v>
          </cell>
          <cell r="N1452" t="str">
            <v>Geothermal</v>
          </cell>
          <cell r="O1452" t="str">
            <v/>
          </cell>
          <cell r="P1452" t="str">
            <v>Geothermal</v>
          </cell>
          <cell r="Q1452" t="str">
            <v>Geothermal</v>
          </cell>
          <cell r="R1452" t="str">
            <v>Geothermal</v>
          </cell>
          <cell r="S1452" t="str">
            <v>Geothermal</v>
          </cell>
          <cell r="T1452" t="str">
            <v>Geothermal, Greenfield - East</v>
          </cell>
          <cell r="U1452" t="str">
            <v>Geothermal</v>
          </cell>
          <cell r="V1452" t="str">
            <v>UT</v>
          </cell>
          <cell r="W1452" t="str">
            <v>Yes</v>
          </cell>
        </row>
        <row r="1453">
          <cell r="A1453">
            <v>1294863</v>
          </cell>
          <cell r="B1453" t="str">
            <v>I_US2_PV50FT</v>
          </cell>
          <cell r="C1453" t="str">
            <v>I_US2_PV50FT</v>
          </cell>
          <cell r="D1453" t="str">
            <v>I_US2_PV50FT</v>
          </cell>
          <cell r="E1453" t="str">
            <v>New Thermal</v>
          </cell>
          <cell r="F1453" t="str">
            <v>East</v>
          </cell>
          <cell r="G1453" t="str">
            <v>Utility Solar - PV - Utah-S</v>
          </cell>
          <cell r="H1453" t="str">
            <v/>
          </cell>
          <cell r="I1453" t="str">
            <v/>
          </cell>
          <cell r="J1453" t="str">
            <v>Solar</v>
          </cell>
          <cell r="K1453" t="str">
            <v>Renewable - Utility Solar</v>
          </cell>
          <cell r="L1453">
            <v>0</v>
          </cell>
          <cell r="M1453" t="str">
            <v>Solar</v>
          </cell>
          <cell r="N1453" t="str">
            <v>Solar</v>
          </cell>
          <cell r="O1453">
            <v>0</v>
          </cell>
          <cell r="P1453" t="str">
            <v>Other Renewables</v>
          </cell>
          <cell r="Q1453" t="str">
            <v>Solar</v>
          </cell>
          <cell r="R1453" t="str">
            <v>Other Renewables</v>
          </cell>
          <cell r="S1453" t="str">
            <v>Solar</v>
          </cell>
          <cell r="T1453" t="str">
            <v>Utility Solar - PV - Utah-S</v>
          </cell>
          <cell r="U1453" t="str">
            <v>Solar</v>
          </cell>
          <cell r="V1453" t="str">
            <v>UT</v>
          </cell>
          <cell r="W1453" t="str">
            <v>Yes</v>
          </cell>
        </row>
        <row r="1454">
          <cell r="A1454">
            <v>1294860</v>
          </cell>
          <cell r="B1454" t="str">
            <v>I_US2_PV50ST</v>
          </cell>
          <cell r="C1454" t="str">
            <v>I_US2_PV50ST</v>
          </cell>
          <cell r="D1454" t="str">
            <v>I_US2_PV50ST</v>
          </cell>
          <cell r="E1454" t="str">
            <v>New Thermal</v>
          </cell>
          <cell r="F1454" t="str">
            <v>East</v>
          </cell>
          <cell r="G1454" t="str">
            <v>Utility Solar - PV - Utah-S</v>
          </cell>
          <cell r="H1454" t="str">
            <v/>
          </cell>
          <cell r="I1454" t="str">
            <v/>
          </cell>
          <cell r="J1454" t="str">
            <v>Solar</v>
          </cell>
          <cell r="K1454" t="str">
            <v>Renewable - Utility Solar</v>
          </cell>
          <cell r="L1454" t="str">
            <v/>
          </cell>
          <cell r="M1454" t="str">
            <v>Solar</v>
          </cell>
          <cell r="N1454" t="str">
            <v>Solar</v>
          </cell>
          <cell r="O1454" t="str">
            <v/>
          </cell>
          <cell r="P1454" t="str">
            <v>Other Renewables</v>
          </cell>
          <cell r="Q1454" t="str">
            <v>Solar</v>
          </cell>
          <cell r="R1454" t="str">
            <v>Other Renewables</v>
          </cell>
          <cell r="S1454" t="str">
            <v>Solar</v>
          </cell>
          <cell r="T1454" t="str">
            <v>Utility Solar - PV - Utah-S</v>
          </cell>
          <cell r="U1454" t="str">
            <v>Solar</v>
          </cell>
          <cell r="V1454" t="str">
            <v>UT</v>
          </cell>
          <cell r="W1454" t="str">
            <v>Yes</v>
          </cell>
        </row>
        <row r="1455">
          <cell r="A1455">
            <v>1294868</v>
          </cell>
          <cell r="B1455" t="str">
            <v>I_US2_SC_AER</v>
          </cell>
          <cell r="C1455" t="str">
            <v>I_US2_SC_AER</v>
          </cell>
          <cell r="D1455" t="str">
            <v>I_US2_SC_AER</v>
          </cell>
          <cell r="E1455" t="str">
            <v>New Thermal</v>
          </cell>
          <cell r="F1455" t="str">
            <v>East</v>
          </cell>
          <cell r="G1455" t="str">
            <v>SCCT Aero US</v>
          </cell>
          <cell r="H1455" t="str">
            <v/>
          </cell>
          <cell r="I1455" t="str">
            <v/>
          </cell>
          <cell r="J1455" t="str">
            <v>Gas</v>
          </cell>
          <cell r="K1455" t="str">
            <v>Gas- Peaking</v>
          </cell>
          <cell r="L1455" t="str">
            <v>Utah-S</v>
          </cell>
          <cell r="M1455" t="str">
            <v>Gas</v>
          </cell>
          <cell r="N1455" t="str">
            <v>Gas</v>
          </cell>
          <cell r="O1455" t="str">
            <v/>
          </cell>
          <cell r="P1455" t="str">
            <v>Thermal</v>
          </cell>
          <cell r="Q1455" t="str">
            <v>SCCT</v>
          </cell>
          <cell r="R1455" t="str">
            <v>Thermal</v>
          </cell>
          <cell r="S1455" t="str">
            <v>SCCT</v>
          </cell>
          <cell r="T1455" t="str">
            <v>SCCT Aero US</v>
          </cell>
          <cell r="U1455" t="str">
            <v>IRP_SCCT</v>
          </cell>
          <cell r="V1455" t="str">
            <v>UT</v>
          </cell>
          <cell r="W1455" t="str">
            <v>No</v>
          </cell>
        </row>
        <row r="1456">
          <cell r="A1456">
            <v>1294871</v>
          </cell>
          <cell r="B1456" t="str">
            <v>I_US2_SC_FRM</v>
          </cell>
          <cell r="C1456" t="str">
            <v>I_US2_SC_FRM</v>
          </cell>
          <cell r="D1456" t="str">
            <v>I_US2_SC_FRM</v>
          </cell>
          <cell r="E1456" t="str">
            <v>New Thermal</v>
          </cell>
          <cell r="F1456" t="str">
            <v>East</v>
          </cell>
          <cell r="G1456" t="str">
            <v>SCCT Frame UTS</v>
          </cell>
          <cell r="H1456" t="str">
            <v/>
          </cell>
          <cell r="I1456" t="str">
            <v/>
          </cell>
          <cell r="J1456" t="str">
            <v>Gas</v>
          </cell>
          <cell r="K1456" t="str">
            <v>Gas- Peaking</v>
          </cell>
          <cell r="L1456" t="str">
            <v>Utah-S</v>
          </cell>
          <cell r="M1456" t="str">
            <v>Gas</v>
          </cell>
          <cell r="N1456" t="str">
            <v>Gas</v>
          </cell>
          <cell r="O1456">
            <v>0</v>
          </cell>
          <cell r="P1456" t="str">
            <v>Thermal</v>
          </cell>
          <cell r="Q1456" t="str">
            <v>SCCT</v>
          </cell>
          <cell r="R1456" t="str">
            <v>Thermal</v>
          </cell>
          <cell r="S1456" t="str">
            <v>SCCT</v>
          </cell>
          <cell r="T1456" t="str">
            <v>SCCT Frame UTS</v>
          </cell>
          <cell r="U1456" t="str">
            <v>IRP_SCCT</v>
          </cell>
          <cell r="V1456" t="str">
            <v>UT</v>
          </cell>
          <cell r="W1456" t="str">
            <v>No</v>
          </cell>
        </row>
        <row r="1457">
          <cell r="A1457">
            <v>1294874</v>
          </cell>
          <cell r="B1457" t="str">
            <v>I_US2_SC_ICA</v>
          </cell>
          <cell r="C1457" t="str">
            <v>I_US2_SC_ICA</v>
          </cell>
          <cell r="D1457" t="str">
            <v>I_US2_SC_ICA</v>
          </cell>
          <cell r="E1457" t="str">
            <v>New Thermal</v>
          </cell>
          <cell r="F1457" t="str">
            <v>East</v>
          </cell>
          <cell r="G1457" t="str">
            <v>IC Aero US</v>
          </cell>
          <cell r="H1457" t="str">
            <v/>
          </cell>
          <cell r="I1457" t="str">
            <v/>
          </cell>
          <cell r="J1457" t="str">
            <v>Gas</v>
          </cell>
          <cell r="K1457" t="str">
            <v>Gas- Peaking</v>
          </cell>
          <cell r="L1457" t="str">
            <v>Utah-S</v>
          </cell>
          <cell r="M1457" t="str">
            <v>Gas</v>
          </cell>
          <cell r="N1457" t="str">
            <v>Gas</v>
          </cell>
          <cell r="O1457" t="str">
            <v/>
          </cell>
          <cell r="P1457" t="str">
            <v>Thermal</v>
          </cell>
          <cell r="Q1457" t="str">
            <v>Gas</v>
          </cell>
          <cell r="R1457" t="str">
            <v>Thermal</v>
          </cell>
          <cell r="S1457" t="str">
            <v>Gas</v>
          </cell>
          <cell r="T1457" t="str">
            <v>IC Aero US</v>
          </cell>
          <cell r="U1457" t="str">
            <v>IRP_SCCT</v>
          </cell>
          <cell r="V1457" t="str">
            <v>UT</v>
          </cell>
          <cell r="W1457" t="str">
            <v>No</v>
          </cell>
        </row>
        <row r="1458">
          <cell r="A1458">
            <v>1294877</v>
          </cell>
          <cell r="B1458" t="str">
            <v>I_US2_WD</v>
          </cell>
          <cell r="C1458" t="str">
            <v>I_US2_WD</v>
          </cell>
          <cell r="D1458" t="str">
            <v>I_US2_WD</v>
          </cell>
          <cell r="E1458" t="str">
            <v>New Thermal</v>
          </cell>
          <cell r="F1458" t="str">
            <v>East</v>
          </cell>
          <cell r="G1458" t="str">
            <v>Wind, UT</v>
          </cell>
          <cell r="H1458"/>
          <cell r="I1458"/>
          <cell r="J1458" t="str">
            <v>Wind</v>
          </cell>
          <cell r="K1458" t="str">
            <v>Renewable - Wind</v>
          </cell>
          <cell r="L1458" t="str">
            <v/>
          </cell>
          <cell r="M1458" t="str">
            <v>Wind</v>
          </cell>
          <cell r="N1458" t="str">
            <v>Wind</v>
          </cell>
          <cell r="O1458" t="str">
            <v/>
          </cell>
          <cell r="P1458" t="str">
            <v>Wind</v>
          </cell>
          <cell r="Q1458" t="str">
            <v>Wind</v>
          </cell>
          <cell r="R1458" t="str">
            <v>Wind</v>
          </cell>
          <cell r="S1458" t="str">
            <v>Wind</v>
          </cell>
          <cell r="T1458" t="str">
            <v>Wind, UT</v>
          </cell>
          <cell r="U1458" t="str">
            <v>Wind</v>
          </cell>
          <cell r="V1458" t="str">
            <v>UT</v>
          </cell>
          <cell r="W1458" t="str">
            <v>Yes</v>
          </cell>
        </row>
        <row r="1459">
          <cell r="A1459">
            <v>1294812</v>
          </cell>
          <cell r="B1459" t="str">
            <v>I_US3_BAT_LI</v>
          </cell>
          <cell r="C1459" t="str">
            <v>I_US3_BAT_LI</v>
          </cell>
          <cell r="D1459" t="str">
            <v>I_US3_BAT_LI</v>
          </cell>
          <cell r="E1459" t="str">
            <v>New Pumped Storage</v>
          </cell>
          <cell r="F1459" t="str">
            <v>East</v>
          </cell>
          <cell r="G1459" t="str">
            <v>Battery Storage - Utah-N</v>
          </cell>
          <cell r="H1459" t="str">
            <v/>
          </cell>
          <cell r="I1459" t="str">
            <v/>
          </cell>
          <cell r="J1459" t="str">
            <v>Other</v>
          </cell>
          <cell r="K1459" t="str">
            <v>Storage - Other</v>
          </cell>
          <cell r="L1459" t="str">
            <v/>
          </cell>
          <cell r="M1459" t="str">
            <v>Other</v>
          </cell>
          <cell r="N1459" t="str">
            <v>Other</v>
          </cell>
          <cell r="O1459" t="str">
            <v/>
          </cell>
          <cell r="P1459" t="str">
            <v>Storage</v>
          </cell>
          <cell r="Q1459" t="str">
            <v>Battery</v>
          </cell>
          <cell r="R1459" t="str">
            <v>Storage</v>
          </cell>
          <cell r="S1459" t="str">
            <v>Battery</v>
          </cell>
          <cell r="T1459" t="str">
            <v>Battery Storage - East</v>
          </cell>
          <cell r="U1459" t="str">
            <v>Storage</v>
          </cell>
          <cell r="V1459" t="str">
            <v>UT</v>
          </cell>
          <cell r="W1459" t="str">
            <v>No</v>
          </cell>
        </row>
        <row r="1460">
          <cell r="A1460">
            <v>1294815</v>
          </cell>
          <cell r="B1460" t="str">
            <v>I_US3_CAES</v>
          </cell>
          <cell r="C1460" t="str">
            <v>I_US3_CAES</v>
          </cell>
          <cell r="D1460" t="str">
            <v>I_US3_CAES</v>
          </cell>
          <cell r="E1460" t="str">
            <v>New Pumped Storage</v>
          </cell>
          <cell r="F1460" t="str">
            <v>East</v>
          </cell>
          <cell r="G1460" t="str">
            <v>CAES - East</v>
          </cell>
          <cell r="H1460" t="str">
            <v/>
          </cell>
          <cell r="I1460" t="str">
            <v/>
          </cell>
          <cell r="J1460" t="str">
            <v>Other</v>
          </cell>
          <cell r="K1460" t="str">
            <v>Storage - CAES</v>
          </cell>
          <cell r="L1460" t="str">
            <v/>
          </cell>
          <cell r="M1460" t="str">
            <v>Other</v>
          </cell>
          <cell r="N1460" t="str">
            <v>Other</v>
          </cell>
          <cell r="O1460" t="str">
            <v/>
          </cell>
          <cell r="P1460" t="str">
            <v>Storage</v>
          </cell>
          <cell r="Q1460" t="str">
            <v>CAES</v>
          </cell>
          <cell r="R1460" t="str">
            <v>Storage</v>
          </cell>
          <cell r="S1460" t="str">
            <v>CAES</v>
          </cell>
          <cell r="T1460" t="str">
            <v>CAES - East</v>
          </cell>
          <cell r="U1460" t="str">
            <v>Storage</v>
          </cell>
          <cell r="V1460" t="str">
            <v>UT</v>
          </cell>
          <cell r="W1460" t="str">
            <v>No</v>
          </cell>
        </row>
        <row r="1461">
          <cell r="A1461">
            <v>1294840</v>
          </cell>
          <cell r="B1461" t="str">
            <v>I_US3_CC_G1</v>
          </cell>
          <cell r="C1461" t="str">
            <v>I_US3_CC_G1</v>
          </cell>
          <cell r="D1461" t="str">
            <v>I_US3_CC_G1</v>
          </cell>
          <cell r="E1461" t="str">
            <v>New Thermal</v>
          </cell>
          <cell r="F1461" t="str">
            <v>East</v>
          </cell>
          <cell r="G1461" t="str">
            <v>CCCT - Utah-S - G 1x1</v>
          </cell>
          <cell r="H1461" t="str">
            <v/>
          </cell>
          <cell r="I1461" t="str">
            <v/>
          </cell>
          <cell r="J1461" t="str">
            <v>Gas</v>
          </cell>
          <cell r="K1461" t="str">
            <v>Gas - CCCT</v>
          </cell>
          <cell r="L1461" t="str">
            <v>Utah-S</v>
          </cell>
          <cell r="M1461" t="str">
            <v>Gas</v>
          </cell>
          <cell r="N1461" t="str">
            <v>Gas</v>
          </cell>
          <cell r="O1461" t="str">
            <v/>
          </cell>
          <cell r="P1461" t="str">
            <v>Thermal</v>
          </cell>
          <cell r="Q1461" t="str">
            <v>CCCT</v>
          </cell>
          <cell r="R1461" t="str">
            <v>Thermal</v>
          </cell>
          <cell r="S1461" t="str">
            <v>CCCT</v>
          </cell>
          <cell r="T1461" t="str">
            <v>CCCT - Utah-S - G 1x1</v>
          </cell>
          <cell r="U1461" t="str">
            <v>IRP_CCCT</v>
          </cell>
          <cell r="V1461" t="str">
            <v>UT</v>
          </cell>
          <cell r="W1461" t="str">
            <v>No</v>
          </cell>
        </row>
        <row r="1462">
          <cell r="A1462">
            <v>1294851</v>
          </cell>
          <cell r="B1462" t="str">
            <v>I_US3_CC_G1D</v>
          </cell>
          <cell r="C1462" t="str">
            <v>I_US3_CC_G1D</v>
          </cell>
          <cell r="D1462" t="str">
            <v>I_US3_CC_G1D</v>
          </cell>
          <cell r="E1462" t="str">
            <v>New Thermal</v>
          </cell>
          <cell r="F1462" t="str">
            <v>East</v>
          </cell>
          <cell r="G1462" t="str">
            <v>CCCT - Utah-S - G 1x1</v>
          </cell>
          <cell r="H1462" t="str">
            <v/>
          </cell>
          <cell r="I1462" t="str">
            <v/>
          </cell>
          <cell r="J1462" t="str">
            <v>Gas</v>
          </cell>
          <cell r="K1462" t="str">
            <v>Gas - CCCT</v>
          </cell>
          <cell r="L1462" t="str">
            <v>Utah-S</v>
          </cell>
          <cell r="M1462" t="str">
            <v>Gas</v>
          </cell>
          <cell r="N1462" t="str">
            <v>Gas</v>
          </cell>
          <cell r="O1462" t="str">
            <v/>
          </cell>
          <cell r="P1462" t="str">
            <v>Thermal</v>
          </cell>
          <cell r="Q1462" t="str">
            <v>CCCT</v>
          </cell>
          <cell r="R1462" t="str">
            <v>Thermal</v>
          </cell>
          <cell r="S1462" t="str">
            <v>CCCT</v>
          </cell>
          <cell r="T1462" t="str">
            <v>CCCT - Utah-S - G 1x1</v>
          </cell>
          <cell r="U1462" t="str">
            <v>IRP_CCCT</v>
          </cell>
          <cell r="V1462" t="str">
            <v>UT</v>
          </cell>
          <cell r="W1462" t="str">
            <v>No</v>
          </cell>
        </row>
        <row r="1463">
          <cell r="A1463">
            <v>1294843</v>
          </cell>
          <cell r="B1463" t="str">
            <v>I_US3_CC_J1</v>
          </cell>
          <cell r="C1463" t="str">
            <v>I_US3_CC_J1</v>
          </cell>
          <cell r="D1463" t="str">
            <v>I_US3_CC_J1</v>
          </cell>
          <cell r="E1463" t="str">
            <v>New Thermal</v>
          </cell>
          <cell r="F1463" t="str">
            <v>East</v>
          </cell>
          <cell r="G1463" t="str">
            <v>CCCT - Utah-S - J 1x1</v>
          </cell>
          <cell r="H1463" t="str">
            <v/>
          </cell>
          <cell r="I1463" t="str">
            <v/>
          </cell>
          <cell r="J1463" t="str">
            <v>Gas</v>
          </cell>
          <cell r="K1463" t="str">
            <v>Gas - CCCT</v>
          </cell>
          <cell r="L1463" t="str">
            <v>Utah-S</v>
          </cell>
          <cell r="M1463" t="str">
            <v>Gas</v>
          </cell>
          <cell r="N1463" t="str">
            <v>Gas</v>
          </cell>
          <cell r="O1463" t="str">
            <v/>
          </cell>
          <cell r="P1463" t="str">
            <v>Thermal</v>
          </cell>
          <cell r="Q1463" t="str">
            <v>CCCT</v>
          </cell>
          <cell r="R1463" t="str">
            <v>Thermal</v>
          </cell>
          <cell r="S1463" t="str">
            <v>CCCT</v>
          </cell>
          <cell r="T1463" t="str">
            <v>CCCT - Utah-S - J 1x1</v>
          </cell>
          <cell r="U1463" t="str">
            <v>IRP_CCCT</v>
          </cell>
          <cell r="V1463" t="str">
            <v>UT</v>
          </cell>
          <cell r="W1463" t="str">
            <v>No</v>
          </cell>
        </row>
        <row r="1464">
          <cell r="A1464">
            <v>1294844</v>
          </cell>
          <cell r="B1464" t="str">
            <v>I_US3_CC_J1D</v>
          </cell>
          <cell r="C1464" t="str">
            <v>I_US3_CC_J1D</v>
          </cell>
          <cell r="D1464" t="str">
            <v>I_US3_CC_J1D</v>
          </cell>
          <cell r="E1464" t="str">
            <v>New Thermal</v>
          </cell>
          <cell r="F1464" t="str">
            <v>East</v>
          </cell>
          <cell r="G1464" t="str">
            <v>CCCT - Utah-S - J 1x1</v>
          </cell>
          <cell r="H1464" t="str">
            <v/>
          </cell>
          <cell r="I1464" t="str">
            <v/>
          </cell>
          <cell r="J1464" t="str">
            <v>Gas</v>
          </cell>
          <cell r="K1464" t="str">
            <v>Gas - CCCT</v>
          </cell>
          <cell r="L1464" t="str">
            <v>Utah-S</v>
          </cell>
          <cell r="M1464" t="str">
            <v>Gas</v>
          </cell>
          <cell r="N1464" t="str">
            <v>Gas</v>
          </cell>
          <cell r="O1464" t="str">
            <v/>
          </cell>
          <cell r="P1464" t="str">
            <v>Thermal</v>
          </cell>
          <cell r="Q1464" t="str">
            <v>CCCT</v>
          </cell>
          <cell r="R1464" t="str">
            <v>Thermal</v>
          </cell>
          <cell r="S1464" t="str">
            <v>CCCT</v>
          </cell>
          <cell r="T1464" t="str">
            <v>CCCT - Utah-S - J 1x1</v>
          </cell>
          <cell r="U1464" t="str">
            <v>IRP_CCCT</v>
          </cell>
          <cell r="V1464" t="str">
            <v>UT</v>
          </cell>
          <cell r="W1464" t="str">
            <v>No</v>
          </cell>
        </row>
        <row r="1465">
          <cell r="A1465">
            <v>1294855</v>
          </cell>
          <cell r="B1465" t="str">
            <v>I_US3_GEOB35</v>
          </cell>
          <cell r="C1465" t="str">
            <v>I_US3_GEOB35</v>
          </cell>
          <cell r="D1465" t="str">
            <v>I_US3_GEOB35</v>
          </cell>
          <cell r="E1465" t="str">
            <v>New Thermal</v>
          </cell>
          <cell r="F1465" t="str">
            <v>East</v>
          </cell>
          <cell r="G1465" t="str">
            <v>Geothermal, Greenfield - East</v>
          </cell>
          <cell r="H1465" t="str">
            <v/>
          </cell>
          <cell r="I1465" t="str">
            <v/>
          </cell>
          <cell r="J1465" t="str">
            <v>Geothermal</v>
          </cell>
          <cell r="K1465" t="str">
            <v>Renewable - Geothermal</v>
          </cell>
          <cell r="L1465">
            <v>0</v>
          </cell>
          <cell r="M1465" t="str">
            <v>Geothermal</v>
          </cell>
          <cell r="N1465" t="str">
            <v>Geothermal</v>
          </cell>
          <cell r="O1465" t="str">
            <v/>
          </cell>
          <cell r="P1465" t="str">
            <v>Geothermal</v>
          </cell>
          <cell r="Q1465" t="str">
            <v>Geothermal</v>
          </cell>
          <cell r="R1465" t="str">
            <v>Geothermal</v>
          </cell>
          <cell r="S1465" t="str">
            <v>Geothermal</v>
          </cell>
          <cell r="T1465" t="str">
            <v>Geothermal, Greenfield - East</v>
          </cell>
          <cell r="U1465" t="str">
            <v>Geothermal</v>
          </cell>
          <cell r="V1465" t="str">
            <v>UT</v>
          </cell>
          <cell r="W1465" t="str">
            <v>Yes</v>
          </cell>
        </row>
        <row r="1466">
          <cell r="A1466">
            <v>1294858</v>
          </cell>
          <cell r="B1466" t="str">
            <v>I_US3_GEOPPA</v>
          </cell>
          <cell r="C1466" t="str">
            <v>I_US3_GEOPPA</v>
          </cell>
          <cell r="D1466" t="str">
            <v>I_US3_GEOPPA</v>
          </cell>
          <cell r="E1466" t="str">
            <v>New Thermal</v>
          </cell>
          <cell r="F1466" t="str">
            <v>East</v>
          </cell>
          <cell r="G1466" t="str">
            <v>Geothermal, Greenfield - East</v>
          </cell>
          <cell r="H1466" t="str">
            <v/>
          </cell>
          <cell r="I1466" t="str">
            <v/>
          </cell>
          <cell r="J1466" t="str">
            <v>Geothermal</v>
          </cell>
          <cell r="K1466" t="str">
            <v>Renewable - Geothermal</v>
          </cell>
          <cell r="L1466" t="str">
            <v/>
          </cell>
          <cell r="M1466" t="str">
            <v>Geothermal</v>
          </cell>
          <cell r="N1466" t="str">
            <v>Geothermal</v>
          </cell>
          <cell r="O1466" t="str">
            <v/>
          </cell>
          <cell r="P1466" t="str">
            <v>Geothermal</v>
          </cell>
          <cell r="Q1466" t="str">
            <v>Geothermal</v>
          </cell>
          <cell r="R1466" t="str">
            <v>Geothermal</v>
          </cell>
          <cell r="S1466" t="str">
            <v>Geothermal</v>
          </cell>
          <cell r="T1466" t="str">
            <v>Geothermal, Greenfield - East</v>
          </cell>
          <cell r="U1466" t="str">
            <v>Geothermal</v>
          </cell>
          <cell r="V1466" t="str">
            <v>UT</v>
          </cell>
          <cell r="W1466" t="str">
            <v>Yes</v>
          </cell>
        </row>
        <row r="1467">
          <cell r="A1467">
            <v>1294864</v>
          </cell>
          <cell r="B1467" t="str">
            <v>I_US3_PV50FT</v>
          </cell>
          <cell r="C1467" t="str">
            <v>I_US3_PV50FT</v>
          </cell>
          <cell r="D1467" t="str">
            <v>I_US3_PV50FT</v>
          </cell>
          <cell r="E1467" t="str">
            <v>New Thermal</v>
          </cell>
          <cell r="F1467" t="str">
            <v>East</v>
          </cell>
          <cell r="G1467" t="str">
            <v>Utility Solar - PV - Utah-S</v>
          </cell>
          <cell r="H1467" t="str">
            <v/>
          </cell>
          <cell r="I1467" t="str">
            <v/>
          </cell>
          <cell r="J1467" t="str">
            <v>Solar</v>
          </cell>
          <cell r="K1467" t="str">
            <v>Renewable - Utility Solar</v>
          </cell>
          <cell r="L1467">
            <v>0</v>
          </cell>
          <cell r="M1467" t="str">
            <v>Solar</v>
          </cell>
          <cell r="N1467" t="str">
            <v>Solar</v>
          </cell>
          <cell r="O1467">
            <v>0</v>
          </cell>
          <cell r="P1467" t="str">
            <v>Other Renewables</v>
          </cell>
          <cell r="Q1467" t="str">
            <v>Solar</v>
          </cell>
          <cell r="R1467" t="str">
            <v>Other Renewables</v>
          </cell>
          <cell r="S1467" t="str">
            <v>Solar</v>
          </cell>
          <cell r="T1467" t="str">
            <v>Utility Solar - PV - Utah-S</v>
          </cell>
          <cell r="U1467" t="str">
            <v>Solar</v>
          </cell>
          <cell r="V1467" t="str">
            <v>UT</v>
          </cell>
          <cell r="W1467" t="str">
            <v>Yes</v>
          </cell>
        </row>
        <row r="1468">
          <cell r="A1468">
            <v>1294861</v>
          </cell>
          <cell r="B1468" t="str">
            <v>I_US3_PV50ST</v>
          </cell>
          <cell r="C1468" t="str">
            <v>I_US3_PV50ST</v>
          </cell>
          <cell r="D1468" t="str">
            <v>I_US3_PV50ST</v>
          </cell>
          <cell r="E1468" t="str">
            <v>New Thermal</v>
          </cell>
          <cell r="F1468" t="str">
            <v>East</v>
          </cell>
          <cell r="G1468" t="str">
            <v>Utility Solar - PV - Utah-S</v>
          </cell>
          <cell r="H1468" t="str">
            <v/>
          </cell>
          <cell r="I1468" t="str">
            <v/>
          </cell>
          <cell r="J1468" t="str">
            <v>Solar</v>
          </cell>
          <cell r="K1468" t="str">
            <v>Renewable - Utility Solar</v>
          </cell>
          <cell r="L1468" t="str">
            <v/>
          </cell>
          <cell r="M1468" t="str">
            <v>Solar</v>
          </cell>
          <cell r="N1468" t="str">
            <v>Solar</v>
          </cell>
          <cell r="O1468" t="str">
            <v/>
          </cell>
          <cell r="P1468" t="str">
            <v>Other Renewables</v>
          </cell>
          <cell r="Q1468" t="str">
            <v>Solar</v>
          </cell>
          <cell r="R1468" t="str">
            <v>Other Renewables</v>
          </cell>
          <cell r="S1468" t="str">
            <v>Solar</v>
          </cell>
          <cell r="T1468" t="str">
            <v>Utility Solar - PV - Utah-S</v>
          </cell>
          <cell r="U1468" t="str">
            <v>Solar</v>
          </cell>
          <cell r="V1468" t="str">
            <v>UT</v>
          </cell>
          <cell r="W1468" t="str">
            <v>Yes</v>
          </cell>
        </row>
        <row r="1469">
          <cell r="A1469">
            <v>1294869</v>
          </cell>
          <cell r="B1469" t="str">
            <v>I_US3_SC_AER</v>
          </cell>
          <cell r="C1469" t="str">
            <v>I_US3_SC_AER</v>
          </cell>
          <cell r="D1469" t="str">
            <v>I_US3_SC_AER</v>
          </cell>
          <cell r="E1469" t="str">
            <v>New Thermal</v>
          </cell>
          <cell r="F1469" t="str">
            <v>East</v>
          </cell>
          <cell r="G1469" t="str">
            <v>SCCT Aero US</v>
          </cell>
          <cell r="H1469" t="str">
            <v/>
          </cell>
          <cell r="I1469" t="str">
            <v/>
          </cell>
          <cell r="J1469" t="str">
            <v>Gas</v>
          </cell>
          <cell r="K1469" t="str">
            <v>Gas- Peaking</v>
          </cell>
          <cell r="L1469" t="str">
            <v>Utah-S</v>
          </cell>
          <cell r="M1469" t="str">
            <v>Gas</v>
          </cell>
          <cell r="N1469" t="str">
            <v>Gas</v>
          </cell>
          <cell r="O1469" t="str">
            <v/>
          </cell>
          <cell r="P1469" t="str">
            <v>Thermal</v>
          </cell>
          <cell r="Q1469" t="str">
            <v>SCCT</v>
          </cell>
          <cell r="R1469" t="str">
            <v>Thermal</v>
          </cell>
          <cell r="S1469" t="str">
            <v>SCCT</v>
          </cell>
          <cell r="T1469" t="str">
            <v>SCCT Aero US</v>
          </cell>
          <cell r="U1469" t="str">
            <v>IRP_SCCT</v>
          </cell>
          <cell r="V1469" t="str">
            <v>UT</v>
          </cell>
          <cell r="W1469" t="str">
            <v>No</v>
          </cell>
        </row>
        <row r="1470">
          <cell r="A1470">
            <v>1294872</v>
          </cell>
          <cell r="B1470" t="str">
            <v>I_US3_SC_FRM</v>
          </cell>
          <cell r="C1470" t="str">
            <v>I_US3_SC_FRM</v>
          </cell>
          <cell r="D1470" t="str">
            <v>I_US3_SC_FRM</v>
          </cell>
          <cell r="E1470" t="str">
            <v>New Thermal</v>
          </cell>
          <cell r="F1470" t="str">
            <v>East</v>
          </cell>
          <cell r="G1470" t="str">
            <v>SCCT Frame UTS</v>
          </cell>
          <cell r="H1470" t="str">
            <v/>
          </cell>
          <cell r="I1470" t="str">
            <v/>
          </cell>
          <cell r="J1470" t="str">
            <v>Gas</v>
          </cell>
          <cell r="K1470" t="str">
            <v>Gas- Peaking</v>
          </cell>
          <cell r="L1470" t="str">
            <v>Utah-S</v>
          </cell>
          <cell r="M1470" t="str">
            <v>Gas</v>
          </cell>
          <cell r="N1470" t="str">
            <v>Gas</v>
          </cell>
          <cell r="O1470">
            <v>0</v>
          </cell>
          <cell r="P1470" t="str">
            <v>Thermal</v>
          </cell>
          <cell r="Q1470" t="str">
            <v>SCCT</v>
          </cell>
          <cell r="R1470" t="str">
            <v>Thermal</v>
          </cell>
          <cell r="S1470" t="str">
            <v>SCCT</v>
          </cell>
          <cell r="T1470" t="str">
            <v>SCCT Frame UTS</v>
          </cell>
          <cell r="U1470" t="str">
            <v>IRP_SCCT</v>
          </cell>
          <cell r="V1470" t="str">
            <v>UT</v>
          </cell>
          <cell r="W1470" t="str">
            <v>No</v>
          </cell>
        </row>
        <row r="1471">
          <cell r="A1471">
            <v>1294875</v>
          </cell>
          <cell r="B1471" t="str">
            <v>I_US3_SC_ICA</v>
          </cell>
          <cell r="C1471" t="str">
            <v>I_US3_SC_ICA</v>
          </cell>
          <cell r="D1471" t="str">
            <v>I_US3_SC_ICA</v>
          </cell>
          <cell r="E1471" t="str">
            <v>New Thermal</v>
          </cell>
          <cell r="F1471" t="str">
            <v>East</v>
          </cell>
          <cell r="G1471" t="str">
            <v>IC Aero US</v>
          </cell>
          <cell r="H1471" t="str">
            <v/>
          </cell>
          <cell r="I1471" t="str">
            <v/>
          </cell>
          <cell r="J1471" t="str">
            <v>Gas</v>
          </cell>
          <cell r="K1471" t="str">
            <v>Gas- Peaking</v>
          </cell>
          <cell r="L1471" t="str">
            <v>Utah-S</v>
          </cell>
          <cell r="M1471" t="str">
            <v>Gas</v>
          </cell>
          <cell r="N1471" t="str">
            <v>Gas</v>
          </cell>
          <cell r="O1471" t="str">
            <v/>
          </cell>
          <cell r="P1471" t="str">
            <v>Thermal</v>
          </cell>
          <cell r="Q1471" t="str">
            <v>Gas</v>
          </cell>
          <cell r="R1471" t="str">
            <v>Thermal</v>
          </cell>
          <cell r="S1471" t="str">
            <v>Gas</v>
          </cell>
          <cell r="T1471" t="str">
            <v>IC Aero US</v>
          </cell>
          <cell r="U1471" t="str">
            <v>IRP_SCCT</v>
          </cell>
          <cell r="V1471" t="str">
            <v>UT</v>
          </cell>
          <cell r="W1471" t="str">
            <v>No</v>
          </cell>
        </row>
        <row r="1472">
          <cell r="A1472">
            <v>1294878</v>
          </cell>
          <cell r="B1472" t="str">
            <v>I_US3_WD</v>
          </cell>
          <cell r="C1472" t="str">
            <v>I_US3_WD</v>
          </cell>
          <cell r="D1472" t="str">
            <v>I_US3_WD</v>
          </cell>
          <cell r="E1472" t="str">
            <v>New Thermal</v>
          </cell>
          <cell r="F1472" t="str">
            <v>East</v>
          </cell>
          <cell r="G1472" t="str">
            <v>Wind, UT</v>
          </cell>
          <cell r="H1472"/>
          <cell r="I1472"/>
          <cell r="J1472" t="str">
            <v>Wind</v>
          </cell>
          <cell r="K1472" t="str">
            <v>Renewable - Wind</v>
          </cell>
          <cell r="L1472" t="str">
            <v/>
          </cell>
          <cell r="M1472" t="str">
            <v>Wind</v>
          </cell>
          <cell r="N1472" t="str">
            <v>Wind</v>
          </cell>
          <cell r="O1472" t="str">
            <v/>
          </cell>
          <cell r="P1472" t="str">
            <v>Wind</v>
          </cell>
          <cell r="Q1472" t="str">
            <v>Wind</v>
          </cell>
          <cell r="R1472" t="str">
            <v>Wind</v>
          </cell>
          <cell r="S1472" t="str">
            <v>Wind</v>
          </cell>
          <cell r="T1472" t="str">
            <v>Wind, UT</v>
          </cell>
          <cell r="U1472" t="str">
            <v>Wind</v>
          </cell>
          <cell r="V1472" t="str">
            <v>UT</v>
          </cell>
          <cell r="W1472" t="str">
            <v>Yes</v>
          </cell>
        </row>
        <row r="1473">
          <cell r="A1473">
            <v>1294813</v>
          </cell>
          <cell r="B1473" t="str">
            <v>I_US4_BAT_LI</v>
          </cell>
          <cell r="C1473" t="str">
            <v>I_US4_BAT_LI</v>
          </cell>
          <cell r="D1473" t="str">
            <v>I_US4_BAT_LI</v>
          </cell>
          <cell r="E1473" t="str">
            <v>New Pumped Storage</v>
          </cell>
          <cell r="F1473" t="str">
            <v>East</v>
          </cell>
          <cell r="G1473" t="str">
            <v>Battery Storage - Utah-N</v>
          </cell>
          <cell r="H1473" t="str">
            <v/>
          </cell>
          <cell r="I1473" t="str">
            <v/>
          </cell>
          <cell r="J1473" t="str">
            <v>Other</v>
          </cell>
          <cell r="K1473" t="str">
            <v>Storage - Other</v>
          </cell>
          <cell r="L1473" t="str">
            <v/>
          </cell>
          <cell r="M1473" t="str">
            <v>Other</v>
          </cell>
          <cell r="N1473" t="str">
            <v>Other</v>
          </cell>
          <cell r="O1473" t="str">
            <v/>
          </cell>
          <cell r="P1473" t="str">
            <v>Storage</v>
          </cell>
          <cell r="Q1473" t="str">
            <v>Battery</v>
          </cell>
          <cell r="R1473" t="str">
            <v>Storage</v>
          </cell>
          <cell r="S1473" t="str">
            <v>Battery</v>
          </cell>
          <cell r="T1473" t="str">
            <v>Battery Storage - East</v>
          </cell>
          <cell r="U1473" t="str">
            <v>Storage</v>
          </cell>
          <cell r="V1473" t="str">
            <v>UT</v>
          </cell>
          <cell r="W1473" t="str">
            <v>No</v>
          </cell>
        </row>
        <row r="1474">
          <cell r="A1474">
            <v>1294816</v>
          </cell>
          <cell r="B1474" t="str">
            <v>I_US4_CAES</v>
          </cell>
          <cell r="C1474" t="str">
            <v>I_US4_CAES</v>
          </cell>
          <cell r="D1474" t="str">
            <v>I_US4_CAES</v>
          </cell>
          <cell r="E1474" t="str">
            <v>New Pumped Storage</v>
          </cell>
          <cell r="F1474" t="str">
            <v>East</v>
          </cell>
          <cell r="G1474" t="str">
            <v>CAES - East</v>
          </cell>
          <cell r="H1474" t="str">
            <v/>
          </cell>
          <cell r="I1474" t="str">
            <v/>
          </cell>
          <cell r="J1474" t="str">
            <v>Other</v>
          </cell>
          <cell r="K1474" t="str">
            <v>Storage - CAES</v>
          </cell>
          <cell r="L1474" t="str">
            <v/>
          </cell>
          <cell r="M1474" t="str">
            <v>Other</v>
          </cell>
          <cell r="N1474" t="str">
            <v>Other</v>
          </cell>
          <cell r="O1474" t="str">
            <v/>
          </cell>
          <cell r="P1474" t="str">
            <v>Storage</v>
          </cell>
          <cell r="Q1474" t="str">
            <v>CAES</v>
          </cell>
          <cell r="R1474" t="str">
            <v>Storage</v>
          </cell>
          <cell r="S1474" t="str">
            <v>CAES</v>
          </cell>
          <cell r="T1474" t="str">
            <v>CAES - East</v>
          </cell>
          <cell r="U1474" t="str">
            <v>Storage</v>
          </cell>
          <cell r="V1474" t="str">
            <v>UT</v>
          </cell>
          <cell r="W1474" t="str">
            <v>No</v>
          </cell>
        </row>
        <row r="1475">
          <cell r="A1475">
            <v>1294845</v>
          </cell>
          <cell r="B1475" t="str">
            <v>I_US4_CC_G1</v>
          </cell>
          <cell r="C1475" t="str">
            <v>I_US4_CC_G1</v>
          </cell>
          <cell r="D1475" t="str">
            <v>I_US4_CC_G1</v>
          </cell>
          <cell r="E1475" t="str">
            <v>New Thermal</v>
          </cell>
          <cell r="F1475" t="str">
            <v>East</v>
          </cell>
          <cell r="G1475" t="str">
            <v>CCCT - Utah-S - G 1x1</v>
          </cell>
          <cell r="H1475" t="str">
            <v/>
          </cell>
          <cell r="I1475" t="str">
            <v/>
          </cell>
          <cell r="J1475" t="str">
            <v>Gas</v>
          </cell>
          <cell r="K1475" t="str">
            <v>Gas - CCCT</v>
          </cell>
          <cell r="L1475" t="str">
            <v>Utah-S</v>
          </cell>
          <cell r="M1475" t="str">
            <v>Gas</v>
          </cell>
          <cell r="N1475" t="str">
            <v>Gas</v>
          </cell>
          <cell r="O1475" t="str">
            <v/>
          </cell>
          <cell r="P1475" t="str">
            <v>Thermal</v>
          </cell>
          <cell r="Q1475" t="str">
            <v>CCCT</v>
          </cell>
          <cell r="R1475" t="str">
            <v>Thermal</v>
          </cell>
          <cell r="S1475" t="str">
            <v>CCCT</v>
          </cell>
          <cell r="T1475" t="str">
            <v>CCCT - Utah-S - G 1x1</v>
          </cell>
          <cell r="U1475" t="str">
            <v>IRP_CCCT</v>
          </cell>
          <cell r="V1475" t="str">
            <v>UT</v>
          </cell>
          <cell r="W1475" t="str">
            <v>No</v>
          </cell>
        </row>
        <row r="1476">
          <cell r="A1476">
            <v>1294852</v>
          </cell>
          <cell r="B1476" t="str">
            <v>I_US4_CC_G1D</v>
          </cell>
          <cell r="C1476" t="str">
            <v>I_US4_CC_G1D</v>
          </cell>
          <cell r="D1476" t="str">
            <v>I_US4_CC_G1D</v>
          </cell>
          <cell r="E1476" t="str">
            <v>New Thermal</v>
          </cell>
          <cell r="F1476" t="str">
            <v>East</v>
          </cell>
          <cell r="G1476" t="str">
            <v>CCCT - Utah-S - G 1x1</v>
          </cell>
          <cell r="H1476" t="str">
            <v/>
          </cell>
          <cell r="I1476" t="str">
            <v/>
          </cell>
          <cell r="J1476" t="str">
            <v>Gas</v>
          </cell>
          <cell r="K1476" t="str">
            <v>Gas - CCCT</v>
          </cell>
          <cell r="L1476" t="str">
            <v>Utah-S</v>
          </cell>
          <cell r="M1476" t="str">
            <v>Gas</v>
          </cell>
          <cell r="N1476" t="str">
            <v>Gas</v>
          </cell>
          <cell r="O1476" t="str">
            <v/>
          </cell>
          <cell r="P1476" t="str">
            <v>Thermal</v>
          </cell>
          <cell r="Q1476" t="str">
            <v>CCCT</v>
          </cell>
          <cell r="R1476" t="str">
            <v>Thermal</v>
          </cell>
          <cell r="S1476" t="str">
            <v>CCCT</v>
          </cell>
          <cell r="T1476" t="str">
            <v>CCCT - Utah-S - G 1x1</v>
          </cell>
          <cell r="U1476" t="str">
            <v>IRP_CCCT</v>
          </cell>
          <cell r="V1476" t="str">
            <v>UT</v>
          </cell>
          <cell r="W1476" t="str">
            <v>No</v>
          </cell>
        </row>
        <row r="1477">
          <cell r="A1477">
            <v>1294847</v>
          </cell>
          <cell r="B1477" t="str">
            <v>I_US4_CC_J1</v>
          </cell>
          <cell r="C1477" t="str">
            <v>I_US4_CC_J1</v>
          </cell>
          <cell r="D1477" t="str">
            <v>I_US4_CC_J1</v>
          </cell>
          <cell r="E1477" t="str">
            <v>New Thermal</v>
          </cell>
          <cell r="F1477" t="str">
            <v>East</v>
          </cell>
          <cell r="G1477" t="str">
            <v>CCCT - Utah-S - J 1x1</v>
          </cell>
          <cell r="H1477" t="str">
            <v/>
          </cell>
          <cell r="I1477" t="str">
            <v/>
          </cell>
          <cell r="J1477" t="str">
            <v>Gas</v>
          </cell>
          <cell r="K1477" t="str">
            <v>Gas - CCCT</v>
          </cell>
          <cell r="L1477" t="str">
            <v>Utah-S</v>
          </cell>
          <cell r="M1477" t="str">
            <v>Gas</v>
          </cell>
          <cell r="N1477" t="str">
            <v>Gas</v>
          </cell>
          <cell r="O1477" t="str">
            <v/>
          </cell>
          <cell r="P1477" t="str">
            <v>Thermal</v>
          </cell>
          <cell r="Q1477" t="str">
            <v>CCCT</v>
          </cell>
          <cell r="R1477" t="str">
            <v>Thermal</v>
          </cell>
          <cell r="S1477" t="str">
            <v>CCCT</v>
          </cell>
          <cell r="T1477" t="str">
            <v>CCCT - Utah-S - J 1x1</v>
          </cell>
          <cell r="U1477" t="str">
            <v>IRP_CCCT</v>
          </cell>
          <cell r="V1477" t="str">
            <v>UT</v>
          </cell>
          <cell r="W1477" t="str">
            <v>No</v>
          </cell>
        </row>
        <row r="1478">
          <cell r="A1478">
            <v>1294848</v>
          </cell>
          <cell r="B1478" t="str">
            <v>I_US4_CC_J1D</v>
          </cell>
          <cell r="C1478" t="str">
            <v>I_US4_CC_J1D</v>
          </cell>
          <cell r="D1478" t="str">
            <v>I_US4_CC_J1D</v>
          </cell>
          <cell r="E1478" t="str">
            <v>New Thermal</v>
          </cell>
          <cell r="F1478" t="str">
            <v>East</v>
          </cell>
          <cell r="G1478" t="str">
            <v>CCCT - Utah-S - J 1x1</v>
          </cell>
          <cell r="H1478" t="str">
            <v/>
          </cell>
          <cell r="I1478" t="str">
            <v/>
          </cell>
          <cell r="J1478" t="str">
            <v>Gas</v>
          </cell>
          <cell r="K1478" t="str">
            <v>Gas - CCCT</v>
          </cell>
          <cell r="L1478" t="str">
            <v>Utah-S</v>
          </cell>
          <cell r="M1478" t="str">
            <v>Gas</v>
          </cell>
          <cell r="N1478" t="str">
            <v>Gas</v>
          </cell>
          <cell r="O1478" t="str">
            <v/>
          </cell>
          <cell r="P1478" t="str">
            <v>Thermal</v>
          </cell>
          <cell r="Q1478" t="str">
            <v>CCCT</v>
          </cell>
          <cell r="R1478" t="str">
            <v>Thermal</v>
          </cell>
          <cell r="S1478" t="str">
            <v>CCCT</v>
          </cell>
          <cell r="T1478" t="str">
            <v>CCCT - Utah-S - J 1x1</v>
          </cell>
          <cell r="U1478" t="str">
            <v>IRP_CCCT</v>
          </cell>
          <cell r="V1478" t="str">
            <v>UT</v>
          </cell>
          <cell r="W1478" t="str">
            <v>No</v>
          </cell>
        </row>
        <row r="1479">
          <cell r="A1479">
            <v>1294856</v>
          </cell>
          <cell r="B1479" t="str">
            <v>I_US4_GEOB35</v>
          </cell>
          <cell r="C1479" t="str">
            <v>I_US4_GEOB35</v>
          </cell>
          <cell r="D1479" t="str">
            <v>I_US4_GEOB35</v>
          </cell>
          <cell r="E1479" t="str">
            <v>New Thermal</v>
          </cell>
          <cell r="F1479" t="str">
            <v>East</v>
          </cell>
          <cell r="G1479" t="str">
            <v>Geothermal, Greenfield - East</v>
          </cell>
          <cell r="H1479" t="str">
            <v/>
          </cell>
          <cell r="I1479" t="str">
            <v/>
          </cell>
          <cell r="J1479" t="str">
            <v>Geothermal</v>
          </cell>
          <cell r="K1479" t="str">
            <v>Renewable - Geothermal</v>
          </cell>
          <cell r="L1479">
            <v>0</v>
          </cell>
          <cell r="M1479" t="str">
            <v>Geothermal</v>
          </cell>
          <cell r="N1479" t="str">
            <v>Geothermal</v>
          </cell>
          <cell r="O1479" t="str">
            <v/>
          </cell>
          <cell r="P1479" t="str">
            <v>Geothermal</v>
          </cell>
          <cell r="Q1479" t="str">
            <v>Geothermal</v>
          </cell>
          <cell r="R1479" t="str">
            <v>Geothermal</v>
          </cell>
          <cell r="S1479" t="str">
            <v>Geothermal</v>
          </cell>
          <cell r="T1479" t="str">
            <v>Geothermal, Greenfield - East</v>
          </cell>
          <cell r="U1479" t="str">
            <v>Geothermal</v>
          </cell>
          <cell r="V1479" t="str">
            <v>UT</v>
          </cell>
          <cell r="W1479" t="str">
            <v>Yes</v>
          </cell>
        </row>
        <row r="1480">
          <cell r="A1480">
            <v>1294859</v>
          </cell>
          <cell r="B1480" t="str">
            <v>I_US4_GEOPPA</v>
          </cell>
          <cell r="C1480" t="str">
            <v>I_US4_GEOPPA</v>
          </cell>
          <cell r="D1480" t="str">
            <v>I_US4_GEOPPA</v>
          </cell>
          <cell r="E1480" t="str">
            <v>New Thermal</v>
          </cell>
          <cell r="F1480" t="str">
            <v>East</v>
          </cell>
          <cell r="G1480" t="str">
            <v>Geothermal, Greenfield - East</v>
          </cell>
          <cell r="H1480" t="str">
            <v/>
          </cell>
          <cell r="I1480" t="str">
            <v/>
          </cell>
          <cell r="J1480" t="str">
            <v>Geothermal</v>
          </cell>
          <cell r="K1480" t="str">
            <v>Renewable - Geothermal</v>
          </cell>
          <cell r="L1480" t="str">
            <v/>
          </cell>
          <cell r="M1480" t="str">
            <v>Geothermal</v>
          </cell>
          <cell r="N1480" t="str">
            <v>Geothermal</v>
          </cell>
          <cell r="O1480" t="str">
            <v/>
          </cell>
          <cell r="P1480" t="str">
            <v>Geothermal</v>
          </cell>
          <cell r="Q1480" t="str">
            <v>Geothermal</v>
          </cell>
          <cell r="R1480" t="str">
            <v>Geothermal</v>
          </cell>
          <cell r="S1480" t="str">
            <v>Geothermal</v>
          </cell>
          <cell r="T1480" t="str">
            <v>Geothermal, Greenfield - East</v>
          </cell>
          <cell r="U1480" t="str">
            <v>Geothermal</v>
          </cell>
          <cell r="V1480" t="str">
            <v>UT</v>
          </cell>
          <cell r="W1480" t="str">
            <v>Yes</v>
          </cell>
        </row>
        <row r="1481">
          <cell r="A1481">
            <v>1294865</v>
          </cell>
          <cell r="B1481" t="str">
            <v>I_US4_PV50FT</v>
          </cell>
          <cell r="C1481" t="str">
            <v>I_US4_PV50FT</v>
          </cell>
          <cell r="D1481" t="str">
            <v>I_US4_PV50FT</v>
          </cell>
          <cell r="E1481" t="str">
            <v>New Thermal</v>
          </cell>
          <cell r="F1481" t="str">
            <v>East</v>
          </cell>
          <cell r="G1481" t="str">
            <v>Utility Solar - PV - Utah-S</v>
          </cell>
          <cell r="H1481" t="str">
            <v/>
          </cell>
          <cell r="I1481" t="str">
            <v/>
          </cell>
          <cell r="J1481" t="str">
            <v>Solar</v>
          </cell>
          <cell r="K1481" t="str">
            <v>Renewable - Utility Solar</v>
          </cell>
          <cell r="L1481">
            <v>0</v>
          </cell>
          <cell r="M1481" t="str">
            <v>Solar</v>
          </cell>
          <cell r="N1481" t="str">
            <v>Solar</v>
          </cell>
          <cell r="O1481">
            <v>0</v>
          </cell>
          <cell r="P1481" t="str">
            <v>Other Renewables</v>
          </cell>
          <cell r="Q1481" t="str">
            <v>Solar</v>
          </cell>
          <cell r="R1481" t="str">
            <v>Other Renewables</v>
          </cell>
          <cell r="S1481" t="str">
            <v>Solar</v>
          </cell>
          <cell r="T1481" t="str">
            <v>Utility Solar - PV - Utah-S</v>
          </cell>
          <cell r="U1481" t="str">
            <v>Solar</v>
          </cell>
          <cell r="V1481" t="str">
            <v>UT</v>
          </cell>
          <cell r="W1481" t="str">
            <v>Yes</v>
          </cell>
        </row>
        <row r="1482">
          <cell r="A1482">
            <v>1294862</v>
          </cell>
          <cell r="B1482" t="str">
            <v>I_US4_PV50ST</v>
          </cell>
          <cell r="C1482" t="str">
            <v>I_US4_PV50ST</v>
          </cell>
          <cell r="D1482" t="str">
            <v>I_US4_PV50ST</v>
          </cell>
          <cell r="E1482" t="str">
            <v>New Thermal</v>
          </cell>
          <cell r="F1482" t="str">
            <v>East</v>
          </cell>
          <cell r="G1482" t="str">
            <v>Utility Solar - PV - Utah-S</v>
          </cell>
          <cell r="H1482" t="str">
            <v/>
          </cell>
          <cell r="I1482" t="str">
            <v/>
          </cell>
          <cell r="J1482" t="str">
            <v>Solar</v>
          </cell>
          <cell r="K1482" t="str">
            <v>Renewable - Utility Solar</v>
          </cell>
          <cell r="L1482" t="str">
            <v/>
          </cell>
          <cell r="M1482" t="str">
            <v>Solar</v>
          </cell>
          <cell r="N1482" t="str">
            <v>Solar</v>
          </cell>
          <cell r="O1482" t="str">
            <v/>
          </cell>
          <cell r="P1482" t="str">
            <v>Other Renewables</v>
          </cell>
          <cell r="Q1482" t="str">
            <v>Solar</v>
          </cell>
          <cell r="R1482" t="str">
            <v>Other Renewables</v>
          </cell>
          <cell r="S1482" t="str">
            <v>Solar</v>
          </cell>
          <cell r="T1482" t="str">
            <v>Utility Solar - PV - Utah-S</v>
          </cell>
          <cell r="U1482" t="str">
            <v>Solar</v>
          </cell>
          <cell r="V1482" t="str">
            <v>UT</v>
          </cell>
          <cell r="W1482" t="str">
            <v>Yes</v>
          </cell>
        </row>
        <row r="1483">
          <cell r="A1483">
            <v>1294870</v>
          </cell>
          <cell r="B1483" t="str">
            <v>I_US4_SC_AER</v>
          </cell>
          <cell r="C1483" t="str">
            <v>I_US4_SC_AER</v>
          </cell>
          <cell r="D1483" t="str">
            <v>I_US4_SC_AER</v>
          </cell>
          <cell r="E1483" t="str">
            <v>New Thermal</v>
          </cell>
          <cell r="F1483" t="str">
            <v>East</v>
          </cell>
          <cell r="G1483" t="str">
            <v>SCCT Aero US</v>
          </cell>
          <cell r="H1483" t="str">
            <v/>
          </cell>
          <cell r="I1483" t="str">
            <v/>
          </cell>
          <cell r="J1483" t="str">
            <v>Gas</v>
          </cell>
          <cell r="K1483" t="str">
            <v>Gas- Peaking</v>
          </cell>
          <cell r="L1483" t="str">
            <v>Utah-S</v>
          </cell>
          <cell r="M1483" t="str">
            <v>Gas</v>
          </cell>
          <cell r="N1483" t="str">
            <v>Gas</v>
          </cell>
          <cell r="O1483" t="str">
            <v/>
          </cell>
          <cell r="P1483" t="str">
            <v>Thermal</v>
          </cell>
          <cell r="Q1483" t="str">
            <v>SCCT</v>
          </cell>
          <cell r="R1483" t="str">
            <v>Thermal</v>
          </cell>
          <cell r="S1483" t="str">
            <v>SCCT</v>
          </cell>
          <cell r="T1483" t="str">
            <v>SCCT Aero US</v>
          </cell>
          <cell r="U1483" t="str">
            <v>IRP_SCCT</v>
          </cell>
          <cell r="V1483" t="str">
            <v>UT</v>
          </cell>
          <cell r="W1483" t="str">
            <v>No</v>
          </cell>
        </row>
        <row r="1484">
          <cell r="A1484">
            <v>1294873</v>
          </cell>
          <cell r="B1484" t="str">
            <v>I_US4_SC_FRM</v>
          </cell>
          <cell r="C1484" t="str">
            <v>I_US4_SC_FRM</v>
          </cell>
          <cell r="D1484" t="str">
            <v>I_US4_SC_FRM</v>
          </cell>
          <cell r="E1484" t="str">
            <v>New Thermal</v>
          </cell>
          <cell r="F1484" t="str">
            <v>East</v>
          </cell>
          <cell r="G1484" t="str">
            <v>SCCT Frame UTS</v>
          </cell>
          <cell r="H1484" t="str">
            <v/>
          </cell>
          <cell r="I1484" t="str">
            <v/>
          </cell>
          <cell r="J1484" t="str">
            <v>Gas</v>
          </cell>
          <cell r="K1484" t="str">
            <v>Gas- Peaking</v>
          </cell>
          <cell r="L1484" t="str">
            <v>Utah-S</v>
          </cell>
          <cell r="M1484" t="str">
            <v>Gas</v>
          </cell>
          <cell r="N1484" t="str">
            <v>Gas</v>
          </cell>
          <cell r="O1484">
            <v>0</v>
          </cell>
          <cell r="P1484" t="str">
            <v>Thermal</v>
          </cell>
          <cell r="Q1484" t="str">
            <v>SCCT</v>
          </cell>
          <cell r="R1484" t="str">
            <v>Thermal</v>
          </cell>
          <cell r="S1484" t="str">
            <v>SCCT</v>
          </cell>
          <cell r="T1484" t="str">
            <v>SCCT Frame UTS</v>
          </cell>
          <cell r="U1484" t="str">
            <v>IRP_SCCT</v>
          </cell>
          <cell r="V1484" t="str">
            <v>UT</v>
          </cell>
          <cell r="W1484" t="str">
            <v>No</v>
          </cell>
        </row>
        <row r="1485">
          <cell r="A1485">
            <v>1294876</v>
          </cell>
          <cell r="B1485" t="str">
            <v>I_US4_SC_ICA</v>
          </cell>
          <cell r="C1485" t="str">
            <v>I_US4_SC_ICA</v>
          </cell>
          <cell r="D1485" t="str">
            <v>I_US4_SC_ICA</v>
          </cell>
          <cell r="E1485" t="str">
            <v>New Thermal</v>
          </cell>
          <cell r="F1485" t="str">
            <v>East</v>
          </cell>
          <cell r="G1485" t="str">
            <v>IC Aero US</v>
          </cell>
          <cell r="H1485" t="str">
            <v/>
          </cell>
          <cell r="I1485" t="str">
            <v/>
          </cell>
          <cell r="J1485" t="str">
            <v>Gas</v>
          </cell>
          <cell r="K1485" t="str">
            <v>Gas- Peaking</v>
          </cell>
          <cell r="L1485" t="str">
            <v>Utah-S</v>
          </cell>
          <cell r="M1485" t="str">
            <v>Gas</v>
          </cell>
          <cell r="N1485" t="str">
            <v>Gas</v>
          </cell>
          <cell r="O1485" t="str">
            <v/>
          </cell>
          <cell r="P1485" t="str">
            <v>Thermal</v>
          </cell>
          <cell r="Q1485" t="str">
            <v>Gas</v>
          </cell>
          <cell r="R1485" t="str">
            <v>Thermal</v>
          </cell>
          <cell r="S1485" t="str">
            <v>Gas</v>
          </cell>
          <cell r="T1485" t="str">
            <v>IC Aero US</v>
          </cell>
          <cell r="U1485" t="str">
            <v>IRP_SCCT</v>
          </cell>
          <cell r="V1485" t="str">
            <v>UT</v>
          </cell>
          <cell r="W1485" t="str">
            <v>No</v>
          </cell>
        </row>
        <row r="1486">
          <cell r="A1486">
            <v>1294879</v>
          </cell>
          <cell r="B1486" t="str">
            <v>I_US4_WD</v>
          </cell>
          <cell r="C1486" t="str">
            <v>I_US4_WD</v>
          </cell>
          <cell r="D1486" t="str">
            <v>I_US4_WD</v>
          </cell>
          <cell r="E1486" t="str">
            <v>New Thermal</v>
          </cell>
          <cell r="F1486" t="str">
            <v>East</v>
          </cell>
          <cell r="G1486" t="str">
            <v>Wind, UT</v>
          </cell>
          <cell r="H1486"/>
          <cell r="I1486"/>
          <cell r="J1486" t="str">
            <v>Wind</v>
          </cell>
          <cell r="K1486" t="str">
            <v>Renewable - Wind</v>
          </cell>
          <cell r="L1486" t="str">
            <v/>
          </cell>
          <cell r="M1486" t="str">
            <v>Wind</v>
          </cell>
          <cell r="N1486" t="str">
            <v>Wind</v>
          </cell>
          <cell r="O1486" t="str">
            <v/>
          </cell>
          <cell r="P1486" t="str">
            <v>Wind</v>
          </cell>
          <cell r="Q1486" t="str">
            <v>Wind</v>
          </cell>
          <cell r="R1486" t="str">
            <v>Wind</v>
          </cell>
          <cell r="S1486" t="str">
            <v>Wind</v>
          </cell>
          <cell r="T1486" t="str">
            <v>Wind, UT</v>
          </cell>
          <cell r="U1486" t="str">
            <v>Wind</v>
          </cell>
          <cell r="V1486" t="str">
            <v>UT</v>
          </cell>
          <cell r="W1486" t="str">
            <v>Yes</v>
          </cell>
        </row>
        <row r="1487">
          <cell r="A1487">
            <v>1294805</v>
          </cell>
          <cell r="B1487" t="str">
            <v>I_WN2_BAT_LI</v>
          </cell>
          <cell r="C1487" t="str">
            <v>I_WN2_BAT_LI</v>
          </cell>
          <cell r="D1487" t="str">
            <v>I_WN2_BAT_LI</v>
          </cell>
          <cell r="E1487" t="str">
            <v>New Pumped Storage</v>
          </cell>
          <cell r="F1487" t="str">
            <v>East</v>
          </cell>
          <cell r="G1487" t="str">
            <v>Battery Storage - WYNE</v>
          </cell>
          <cell r="H1487" t="str">
            <v/>
          </cell>
          <cell r="I1487" t="str">
            <v/>
          </cell>
          <cell r="J1487" t="str">
            <v>Other</v>
          </cell>
          <cell r="K1487" t="str">
            <v>Storage - Other</v>
          </cell>
          <cell r="L1487" t="str">
            <v/>
          </cell>
          <cell r="M1487" t="str">
            <v>Other</v>
          </cell>
          <cell r="N1487" t="str">
            <v>Other</v>
          </cell>
          <cell r="O1487" t="str">
            <v/>
          </cell>
          <cell r="P1487" t="str">
            <v>Storage</v>
          </cell>
          <cell r="Q1487" t="str">
            <v>Battery</v>
          </cell>
          <cell r="R1487" t="str">
            <v>Storage</v>
          </cell>
          <cell r="S1487" t="str">
            <v>Battery</v>
          </cell>
          <cell r="T1487" t="str">
            <v>Battery Storage - East</v>
          </cell>
          <cell r="U1487" t="str">
            <v>Storage</v>
          </cell>
          <cell r="V1487" t="str">
            <v>WY</v>
          </cell>
          <cell r="W1487" t="str">
            <v>No</v>
          </cell>
        </row>
        <row r="1488">
          <cell r="A1488">
            <v>1294806</v>
          </cell>
          <cell r="B1488" t="str">
            <v>I_WN3_BAT_LI</v>
          </cell>
          <cell r="C1488" t="str">
            <v>I_WN3_BAT_LI</v>
          </cell>
          <cell r="D1488" t="str">
            <v>I_WN3_BAT_LI</v>
          </cell>
          <cell r="E1488" t="str">
            <v>New Pumped Storage</v>
          </cell>
          <cell r="F1488" t="str">
            <v>East</v>
          </cell>
          <cell r="G1488" t="str">
            <v>Battery Storage - WYNE</v>
          </cell>
          <cell r="H1488" t="str">
            <v/>
          </cell>
          <cell r="I1488" t="str">
            <v/>
          </cell>
          <cell r="J1488" t="str">
            <v>Other</v>
          </cell>
          <cell r="K1488" t="str">
            <v>Storage - Other</v>
          </cell>
          <cell r="L1488" t="str">
            <v/>
          </cell>
          <cell r="M1488" t="str">
            <v>Other</v>
          </cell>
          <cell r="N1488" t="str">
            <v>Other</v>
          </cell>
          <cell r="O1488" t="str">
            <v/>
          </cell>
          <cell r="P1488" t="str">
            <v>Storage</v>
          </cell>
          <cell r="Q1488" t="str">
            <v>Battery</v>
          </cell>
          <cell r="R1488" t="str">
            <v>Storage</v>
          </cell>
          <cell r="S1488" t="str">
            <v>Battery</v>
          </cell>
          <cell r="T1488" t="str">
            <v>Battery Storage - East</v>
          </cell>
          <cell r="U1488" t="str">
            <v>Storage</v>
          </cell>
          <cell r="V1488" t="str">
            <v>WY</v>
          </cell>
          <cell r="W1488" t="str">
            <v>No</v>
          </cell>
        </row>
        <row r="1489">
          <cell r="A1489">
            <v>1294808</v>
          </cell>
          <cell r="B1489" t="str">
            <v>I_WN2_CC_G1</v>
          </cell>
          <cell r="C1489" t="str">
            <v>I_WN2_CC_G1</v>
          </cell>
          <cell r="D1489" t="str">
            <v>I_WN2_CC_G1</v>
          </cell>
          <cell r="E1489" t="str">
            <v>New Thermal</v>
          </cell>
          <cell r="F1489" t="str">
            <v>East</v>
          </cell>
          <cell r="G1489" t="str">
            <v>CCCT - Wyoming-NE - G 1x1</v>
          </cell>
          <cell r="H1489" t="str">
            <v/>
          </cell>
          <cell r="I1489" t="str">
            <v/>
          </cell>
          <cell r="J1489" t="str">
            <v>Gas</v>
          </cell>
          <cell r="K1489" t="str">
            <v>Gas - CCCT</v>
          </cell>
          <cell r="L1489" t="str">
            <v>Wyoming-NE</v>
          </cell>
          <cell r="M1489" t="str">
            <v>Gas</v>
          </cell>
          <cell r="N1489" t="str">
            <v>Gas</v>
          </cell>
          <cell r="O1489" t="str">
            <v/>
          </cell>
          <cell r="P1489" t="str">
            <v>Thermal</v>
          </cell>
          <cell r="Q1489" t="str">
            <v>CCCT</v>
          </cell>
          <cell r="R1489" t="str">
            <v>Thermal</v>
          </cell>
          <cell r="S1489" t="str">
            <v>CCCT</v>
          </cell>
          <cell r="T1489" t="str">
            <v>CCCT - Wyoming-NE - G 1x1</v>
          </cell>
          <cell r="U1489" t="str">
            <v>IRP_CCCT</v>
          </cell>
          <cell r="V1489" t="str">
            <v>WY</v>
          </cell>
          <cell r="W1489" t="str">
            <v>No</v>
          </cell>
        </row>
        <row r="1490">
          <cell r="A1490">
            <v>1294810</v>
          </cell>
          <cell r="B1490" t="str">
            <v>I_WN2_CC_G1D</v>
          </cell>
          <cell r="C1490" t="str">
            <v>I_WN2_CC_G1D</v>
          </cell>
          <cell r="D1490" t="str">
            <v>I_WN2_CC_G1D</v>
          </cell>
          <cell r="E1490" t="str">
            <v>New Thermal</v>
          </cell>
          <cell r="F1490" t="str">
            <v>East</v>
          </cell>
          <cell r="G1490" t="str">
            <v>CCCT - Wyoming-NE - G 1x1</v>
          </cell>
          <cell r="H1490" t="str">
            <v/>
          </cell>
          <cell r="I1490" t="str">
            <v/>
          </cell>
          <cell r="J1490" t="str">
            <v>Gas</v>
          </cell>
          <cell r="K1490" t="str">
            <v>Gas - CCCT</v>
          </cell>
          <cell r="L1490" t="str">
            <v>Wyoming-NE</v>
          </cell>
          <cell r="M1490" t="str">
            <v>Gas</v>
          </cell>
          <cell r="N1490" t="str">
            <v>Gas</v>
          </cell>
          <cell r="O1490" t="str">
            <v/>
          </cell>
          <cell r="P1490" t="str">
            <v>Thermal</v>
          </cell>
          <cell r="Q1490" t="str">
            <v>CCCT</v>
          </cell>
          <cell r="R1490" t="str">
            <v>Thermal</v>
          </cell>
          <cell r="S1490" t="str">
            <v>CCCT</v>
          </cell>
          <cell r="T1490" t="str">
            <v>CCCT - Wyoming-NE - G 1x1</v>
          </cell>
          <cell r="U1490" t="str">
            <v>IRP_CCCT</v>
          </cell>
          <cell r="V1490" t="str">
            <v>WY</v>
          </cell>
          <cell r="W1490" t="str">
            <v>No</v>
          </cell>
        </row>
        <row r="1491">
          <cell r="A1491">
            <v>1294817</v>
          </cell>
          <cell r="B1491" t="str">
            <v>I_WN2_CC_J1</v>
          </cell>
          <cell r="C1491" t="str">
            <v>I_WN2_CC_J1</v>
          </cell>
          <cell r="D1491" t="str">
            <v>I_WN2_CC_J1</v>
          </cell>
          <cell r="E1491" t="str">
            <v>New Thermal</v>
          </cell>
          <cell r="F1491" t="str">
            <v>East</v>
          </cell>
          <cell r="G1491" t="str">
            <v>CCCT - Wyoming-NE - J 1x1</v>
          </cell>
          <cell r="H1491" t="str">
            <v/>
          </cell>
          <cell r="I1491" t="str">
            <v/>
          </cell>
          <cell r="J1491" t="str">
            <v>Gas</v>
          </cell>
          <cell r="K1491" t="str">
            <v>Gas - CCCT</v>
          </cell>
          <cell r="L1491" t="str">
            <v>Wyoming-NE</v>
          </cell>
          <cell r="M1491" t="str">
            <v>Gas</v>
          </cell>
          <cell r="N1491" t="str">
            <v>Gas</v>
          </cell>
          <cell r="O1491" t="str">
            <v/>
          </cell>
          <cell r="P1491" t="str">
            <v>Thermal</v>
          </cell>
          <cell r="Q1491" t="str">
            <v>CCCT</v>
          </cell>
          <cell r="R1491" t="str">
            <v>Thermal</v>
          </cell>
          <cell r="S1491" t="str">
            <v>CCCT</v>
          </cell>
          <cell r="T1491" t="str">
            <v>CCCT - Wyoming-NE - J 1x1</v>
          </cell>
          <cell r="U1491" t="str">
            <v>IRP_CCCT</v>
          </cell>
          <cell r="V1491" t="str">
            <v>WY</v>
          </cell>
          <cell r="W1491" t="str">
            <v>No</v>
          </cell>
        </row>
        <row r="1492">
          <cell r="A1492">
            <v>1294819</v>
          </cell>
          <cell r="B1492" t="str">
            <v>I_WN2_CC_J1D</v>
          </cell>
          <cell r="C1492" t="str">
            <v>I_WN2_CC_J1D</v>
          </cell>
          <cell r="D1492" t="str">
            <v>I_WN2_CC_J1D</v>
          </cell>
          <cell r="E1492" t="str">
            <v>New Thermal</v>
          </cell>
          <cell r="F1492" t="str">
            <v>East</v>
          </cell>
          <cell r="G1492" t="str">
            <v>CCCT - Wyoming-NE - J 1x1</v>
          </cell>
          <cell r="H1492" t="str">
            <v/>
          </cell>
          <cell r="I1492" t="str">
            <v/>
          </cell>
          <cell r="J1492" t="str">
            <v>Gas</v>
          </cell>
          <cell r="K1492" t="str">
            <v>Gas - CCCT</v>
          </cell>
          <cell r="L1492" t="str">
            <v>Wyoming-NE</v>
          </cell>
          <cell r="M1492" t="str">
            <v>Gas</v>
          </cell>
          <cell r="N1492" t="str">
            <v>Gas</v>
          </cell>
          <cell r="O1492" t="str">
            <v/>
          </cell>
          <cell r="P1492" t="str">
            <v>Thermal</v>
          </cell>
          <cell r="Q1492" t="str">
            <v>CCCT</v>
          </cell>
          <cell r="R1492" t="str">
            <v>Thermal</v>
          </cell>
          <cell r="S1492" t="str">
            <v>CCCT</v>
          </cell>
          <cell r="T1492" t="str">
            <v>CCCT - Wyoming-NE - J 1x1</v>
          </cell>
          <cell r="U1492" t="str">
            <v>IRP_CCCT</v>
          </cell>
          <cell r="V1492" t="str">
            <v>WY</v>
          </cell>
          <cell r="W1492" t="str">
            <v>No</v>
          </cell>
        </row>
        <row r="1493">
          <cell r="A1493">
            <v>1294821</v>
          </cell>
          <cell r="B1493" t="str">
            <v>I_WN2_SC_FRM</v>
          </cell>
          <cell r="C1493" t="str">
            <v>I_WN2_SC_FRM</v>
          </cell>
          <cell r="D1493" t="str">
            <v>I_WN2_SC_FRM</v>
          </cell>
          <cell r="E1493" t="str">
            <v>New Thermal</v>
          </cell>
          <cell r="F1493" t="str">
            <v>East</v>
          </cell>
          <cell r="G1493" t="str">
            <v>SCCT Frame WYNE</v>
          </cell>
          <cell r="H1493" t="str">
            <v/>
          </cell>
          <cell r="I1493" t="str">
            <v/>
          </cell>
          <cell r="J1493" t="str">
            <v>Gas</v>
          </cell>
          <cell r="K1493" t="str">
            <v>Gas- Peaking</v>
          </cell>
          <cell r="L1493" t="str">
            <v>Wyoming-NE</v>
          </cell>
          <cell r="M1493" t="str">
            <v>Gas</v>
          </cell>
          <cell r="N1493" t="str">
            <v>Gas</v>
          </cell>
          <cell r="O1493">
            <v>0</v>
          </cell>
          <cell r="P1493" t="str">
            <v>Thermal</v>
          </cell>
          <cell r="Q1493" t="str">
            <v>SCCT</v>
          </cell>
          <cell r="R1493" t="str">
            <v>Thermal</v>
          </cell>
          <cell r="S1493" t="str">
            <v>SCCT</v>
          </cell>
          <cell r="T1493" t="str">
            <v>SCCT Frame WYNE</v>
          </cell>
          <cell r="U1493" t="str">
            <v>IRP_SCCT</v>
          </cell>
          <cell r="V1493" t="str">
            <v>WY</v>
          </cell>
          <cell r="W1493" t="str">
            <v>No</v>
          </cell>
        </row>
        <row r="1494">
          <cell r="A1494">
            <v>1294823</v>
          </cell>
          <cell r="B1494" t="str">
            <v>I_WN2_SC_ICA</v>
          </cell>
          <cell r="C1494" t="str">
            <v>I_WN2_SC_ICA</v>
          </cell>
          <cell r="D1494" t="str">
            <v>I_WN2_SC_ICA</v>
          </cell>
          <cell r="E1494" t="str">
            <v>New Thermal</v>
          </cell>
          <cell r="F1494" t="str">
            <v>East</v>
          </cell>
          <cell r="G1494" t="str">
            <v>IC Aero WYNE</v>
          </cell>
          <cell r="H1494" t="str">
            <v/>
          </cell>
          <cell r="I1494" t="str">
            <v/>
          </cell>
          <cell r="J1494" t="str">
            <v>Gas</v>
          </cell>
          <cell r="K1494" t="str">
            <v>Gas- Peaking</v>
          </cell>
          <cell r="L1494" t="str">
            <v>Wyoming-NE</v>
          </cell>
          <cell r="M1494" t="str">
            <v>Gas</v>
          </cell>
          <cell r="N1494" t="str">
            <v>Gas</v>
          </cell>
          <cell r="O1494" t="str">
            <v/>
          </cell>
          <cell r="P1494" t="str">
            <v>Thermal</v>
          </cell>
          <cell r="Q1494" t="str">
            <v>Gas</v>
          </cell>
          <cell r="R1494" t="str">
            <v>Thermal</v>
          </cell>
          <cell r="S1494" t="str">
            <v>Gas</v>
          </cell>
          <cell r="T1494" t="str">
            <v>IC Aero WYNE</v>
          </cell>
          <cell r="U1494" t="str">
            <v>IRP_SCCT</v>
          </cell>
          <cell r="V1494" t="str">
            <v>WY</v>
          </cell>
          <cell r="W1494" t="str">
            <v>No</v>
          </cell>
        </row>
        <row r="1495">
          <cell r="A1495">
            <v>1294825</v>
          </cell>
          <cell r="B1495" t="str">
            <v>I_WN2_SC_RE</v>
          </cell>
          <cell r="C1495" t="str">
            <v>I_WN2_SC_RE</v>
          </cell>
          <cell r="D1495" t="str">
            <v>I_WN2_SC_RE</v>
          </cell>
          <cell r="E1495" t="str">
            <v>New Thermal</v>
          </cell>
          <cell r="F1495" t="str">
            <v>East</v>
          </cell>
          <cell r="G1495" t="str">
            <v>Reciprocating Engine - East</v>
          </cell>
          <cell r="H1495" t="str">
            <v/>
          </cell>
          <cell r="I1495" t="str">
            <v/>
          </cell>
          <cell r="J1495" t="str">
            <v>Gas</v>
          </cell>
          <cell r="K1495" t="str">
            <v>Gas- Peaking</v>
          </cell>
          <cell r="L1495" t="str">
            <v>Wyoming-NE</v>
          </cell>
          <cell r="M1495" t="str">
            <v>Gas</v>
          </cell>
          <cell r="N1495" t="str">
            <v>Gas</v>
          </cell>
          <cell r="O1495" t="str">
            <v/>
          </cell>
          <cell r="P1495" t="str">
            <v>Thermal</v>
          </cell>
          <cell r="Q1495" t="str">
            <v>GAS</v>
          </cell>
          <cell r="R1495" t="str">
            <v>Thermal</v>
          </cell>
          <cell r="S1495" t="str">
            <v>GAS</v>
          </cell>
          <cell r="T1495" t="str">
            <v>Reciprocating Engine - East</v>
          </cell>
          <cell r="U1495" t="str">
            <v>IRP_SCCT</v>
          </cell>
          <cell r="V1495" t="str">
            <v>WY</v>
          </cell>
          <cell r="W1495" t="str">
            <v>No</v>
          </cell>
        </row>
        <row r="1496">
          <cell r="A1496">
            <v>1294809</v>
          </cell>
          <cell r="B1496" t="str">
            <v>I_WN3_CC_G1</v>
          </cell>
          <cell r="C1496" t="str">
            <v>I_WN3_CC_G1</v>
          </cell>
          <cell r="D1496" t="str">
            <v>I_WN3_CC_G1</v>
          </cell>
          <cell r="E1496" t="str">
            <v>New Thermal</v>
          </cell>
          <cell r="F1496" t="str">
            <v>East</v>
          </cell>
          <cell r="G1496" t="str">
            <v>CCCT - Wyoming-NE - G 1x1</v>
          </cell>
          <cell r="H1496" t="str">
            <v/>
          </cell>
          <cell r="I1496" t="str">
            <v/>
          </cell>
          <cell r="J1496" t="str">
            <v>Gas</v>
          </cell>
          <cell r="K1496" t="str">
            <v>Gas - CCCT</v>
          </cell>
          <cell r="L1496" t="str">
            <v>Wyoming-NE</v>
          </cell>
          <cell r="M1496" t="str">
            <v>Gas</v>
          </cell>
          <cell r="N1496" t="str">
            <v>Gas</v>
          </cell>
          <cell r="O1496" t="str">
            <v/>
          </cell>
          <cell r="P1496" t="str">
            <v>Thermal</v>
          </cell>
          <cell r="Q1496" t="str">
            <v>CCCT</v>
          </cell>
          <cell r="R1496" t="str">
            <v>Thermal</v>
          </cell>
          <cell r="S1496" t="str">
            <v>CCCT</v>
          </cell>
          <cell r="T1496" t="str">
            <v>CCCT - Wyoming-NE - G 1x1</v>
          </cell>
          <cell r="U1496" t="str">
            <v>IRP_CCCT</v>
          </cell>
          <cell r="V1496" t="str">
            <v>WY</v>
          </cell>
          <cell r="W1496" t="str">
            <v>No</v>
          </cell>
        </row>
        <row r="1497">
          <cell r="A1497">
            <v>1294811</v>
          </cell>
          <cell r="B1497" t="str">
            <v>I_WN3_CC_G1D</v>
          </cell>
          <cell r="C1497" t="str">
            <v>I_WN3_CC_G1D</v>
          </cell>
          <cell r="D1497" t="str">
            <v>I_WN3_CC_G1D</v>
          </cell>
          <cell r="E1497" t="str">
            <v>New Thermal</v>
          </cell>
          <cell r="F1497" t="str">
            <v>East</v>
          </cell>
          <cell r="G1497" t="str">
            <v>CCCT - Wyoming-NE - G 1x1</v>
          </cell>
          <cell r="H1497" t="str">
            <v/>
          </cell>
          <cell r="I1497" t="str">
            <v/>
          </cell>
          <cell r="J1497" t="str">
            <v>Gas</v>
          </cell>
          <cell r="K1497" t="str">
            <v>Gas - CCCT</v>
          </cell>
          <cell r="L1497" t="str">
            <v>Wyoming-NE</v>
          </cell>
          <cell r="M1497" t="str">
            <v>Gas</v>
          </cell>
          <cell r="N1497" t="str">
            <v>Gas</v>
          </cell>
          <cell r="O1497" t="str">
            <v/>
          </cell>
          <cell r="P1497" t="str">
            <v>Thermal</v>
          </cell>
          <cell r="Q1497" t="str">
            <v>CCCT</v>
          </cell>
          <cell r="R1497" t="str">
            <v>Thermal</v>
          </cell>
          <cell r="S1497" t="str">
            <v>CCCT</v>
          </cell>
          <cell r="T1497" t="str">
            <v>CCCT - Wyoming-NE - G 1x1</v>
          </cell>
          <cell r="U1497" t="str">
            <v>IRP_CCCT</v>
          </cell>
          <cell r="V1497" t="str">
            <v>WY</v>
          </cell>
          <cell r="W1497" t="str">
            <v>No</v>
          </cell>
        </row>
        <row r="1498">
          <cell r="A1498">
            <v>1294818</v>
          </cell>
          <cell r="B1498" t="str">
            <v>I_WN3_CC_J1</v>
          </cell>
          <cell r="C1498" t="str">
            <v>I_WN3_CC_J1</v>
          </cell>
          <cell r="D1498" t="str">
            <v>I_WN3_CC_J1</v>
          </cell>
          <cell r="E1498" t="str">
            <v>New Thermal</v>
          </cell>
          <cell r="F1498" t="str">
            <v>East</v>
          </cell>
          <cell r="G1498" t="str">
            <v>CCCT - Wyoming-NE - J 1x1</v>
          </cell>
          <cell r="H1498" t="str">
            <v/>
          </cell>
          <cell r="I1498" t="str">
            <v/>
          </cell>
          <cell r="J1498" t="str">
            <v>Gas</v>
          </cell>
          <cell r="K1498" t="str">
            <v>Gas - CCCT</v>
          </cell>
          <cell r="L1498" t="str">
            <v>Wyoming-NE</v>
          </cell>
          <cell r="M1498" t="str">
            <v>Gas</v>
          </cell>
          <cell r="N1498" t="str">
            <v>Gas</v>
          </cell>
          <cell r="O1498" t="str">
            <v/>
          </cell>
          <cell r="P1498" t="str">
            <v>Thermal</v>
          </cell>
          <cell r="Q1498" t="str">
            <v>CCCT</v>
          </cell>
          <cell r="R1498" t="str">
            <v>Thermal</v>
          </cell>
          <cell r="S1498" t="str">
            <v>CCCT</v>
          </cell>
          <cell r="T1498" t="str">
            <v>CCCT - Wyoming-NE - J 1x1</v>
          </cell>
          <cell r="U1498" t="str">
            <v>IRP_CCCT</v>
          </cell>
          <cell r="V1498" t="str">
            <v>WY</v>
          </cell>
          <cell r="W1498" t="str">
            <v>No</v>
          </cell>
        </row>
        <row r="1499">
          <cell r="A1499">
            <v>1294820</v>
          </cell>
          <cell r="B1499" t="str">
            <v>I_WN3_CC_J1D</v>
          </cell>
          <cell r="C1499" t="str">
            <v>I_WN3_CC_J1D</v>
          </cell>
          <cell r="D1499" t="str">
            <v>I_WN3_CC_J1D</v>
          </cell>
          <cell r="E1499" t="str">
            <v>New Thermal</v>
          </cell>
          <cell r="F1499" t="str">
            <v>East</v>
          </cell>
          <cell r="G1499" t="str">
            <v>CCCT - Wyoming-NE - J 1x1</v>
          </cell>
          <cell r="H1499" t="str">
            <v/>
          </cell>
          <cell r="I1499" t="str">
            <v/>
          </cell>
          <cell r="J1499" t="str">
            <v>Gas</v>
          </cell>
          <cell r="K1499" t="str">
            <v>Gas - CCCT</v>
          </cell>
          <cell r="L1499" t="str">
            <v>Wyoming-NE</v>
          </cell>
          <cell r="M1499" t="str">
            <v>Gas</v>
          </cell>
          <cell r="N1499" t="str">
            <v>Gas</v>
          </cell>
          <cell r="O1499" t="str">
            <v/>
          </cell>
          <cell r="P1499" t="str">
            <v>Thermal</v>
          </cell>
          <cell r="Q1499" t="str">
            <v>CCCT</v>
          </cell>
          <cell r="R1499" t="str">
            <v>Thermal</v>
          </cell>
          <cell r="S1499" t="str">
            <v>CCCT</v>
          </cell>
          <cell r="T1499" t="str">
            <v>CCCT - Wyoming-NE - J 1x1</v>
          </cell>
          <cell r="U1499" t="str">
            <v>IRP_CCCT</v>
          </cell>
          <cell r="V1499" t="str">
            <v>WY</v>
          </cell>
          <cell r="W1499" t="str">
            <v>No</v>
          </cell>
        </row>
        <row r="1500">
          <cell r="A1500">
            <v>1294822</v>
          </cell>
          <cell r="B1500" t="str">
            <v>I_WN3_SC_FRM</v>
          </cell>
          <cell r="C1500" t="str">
            <v>I_WN3_SC_FRM</v>
          </cell>
          <cell r="D1500" t="str">
            <v>I_WN3_SC_FRM</v>
          </cell>
          <cell r="E1500" t="str">
            <v>New Thermal</v>
          </cell>
          <cell r="F1500" t="str">
            <v>East</v>
          </cell>
          <cell r="G1500" t="str">
            <v>SCCT Frame WYNE</v>
          </cell>
          <cell r="H1500" t="str">
            <v/>
          </cell>
          <cell r="I1500" t="str">
            <v/>
          </cell>
          <cell r="J1500" t="str">
            <v>Gas</v>
          </cell>
          <cell r="K1500" t="str">
            <v>Gas- Peaking</v>
          </cell>
          <cell r="L1500" t="str">
            <v>Wyoming-NE</v>
          </cell>
          <cell r="M1500" t="str">
            <v>Gas</v>
          </cell>
          <cell r="N1500" t="str">
            <v>Gas</v>
          </cell>
          <cell r="O1500">
            <v>0</v>
          </cell>
          <cell r="P1500" t="str">
            <v>Thermal</v>
          </cell>
          <cell r="Q1500" t="str">
            <v>SCCT</v>
          </cell>
          <cell r="R1500" t="str">
            <v>Thermal</v>
          </cell>
          <cell r="S1500" t="str">
            <v>SCCT</v>
          </cell>
          <cell r="T1500" t="str">
            <v>SCCT Frame WYNE</v>
          </cell>
          <cell r="U1500" t="str">
            <v>IRP_SCCT</v>
          </cell>
          <cell r="V1500" t="str">
            <v>WY</v>
          </cell>
          <cell r="W1500" t="str">
            <v>No</v>
          </cell>
        </row>
        <row r="1501">
          <cell r="A1501">
            <v>1294824</v>
          </cell>
          <cell r="B1501" t="str">
            <v>I_WN3_SC_ICA</v>
          </cell>
          <cell r="C1501" t="str">
            <v>I_WN3_SC_ICA</v>
          </cell>
          <cell r="D1501" t="str">
            <v>I_WN3_SC_ICA</v>
          </cell>
          <cell r="E1501" t="str">
            <v>New Thermal</v>
          </cell>
          <cell r="F1501" t="str">
            <v>East</v>
          </cell>
          <cell r="G1501" t="str">
            <v>IC Aero WYNE</v>
          </cell>
          <cell r="H1501" t="str">
            <v/>
          </cell>
          <cell r="I1501" t="str">
            <v/>
          </cell>
          <cell r="J1501" t="str">
            <v>Gas</v>
          </cell>
          <cell r="K1501" t="str">
            <v>Gas- Peaking</v>
          </cell>
          <cell r="L1501" t="str">
            <v>Wyoming-NE</v>
          </cell>
          <cell r="M1501" t="str">
            <v>Gas</v>
          </cell>
          <cell r="N1501" t="str">
            <v>Gas</v>
          </cell>
          <cell r="O1501" t="str">
            <v/>
          </cell>
          <cell r="P1501" t="str">
            <v>Thermal</v>
          </cell>
          <cell r="Q1501" t="str">
            <v>Gas</v>
          </cell>
          <cell r="R1501" t="str">
            <v>Thermal</v>
          </cell>
          <cell r="S1501" t="str">
            <v>Gas</v>
          </cell>
          <cell r="T1501" t="str">
            <v>IC Aero WYNE</v>
          </cell>
          <cell r="U1501" t="str">
            <v>IRP_SCCT</v>
          </cell>
          <cell r="V1501" t="str">
            <v>WY</v>
          </cell>
          <cell r="W1501" t="str">
            <v>No</v>
          </cell>
        </row>
        <row r="1502">
          <cell r="A1502">
            <v>1294841</v>
          </cell>
          <cell r="B1502" t="str">
            <v>I_WN3_SC_RE</v>
          </cell>
          <cell r="C1502" t="str">
            <v>I_WN3_SC_RE</v>
          </cell>
          <cell r="D1502" t="str">
            <v>I_WN3_SC_RE</v>
          </cell>
          <cell r="E1502" t="str">
            <v>New Thermal</v>
          </cell>
          <cell r="F1502" t="str">
            <v>East</v>
          </cell>
          <cell r="G1502" t="str">
            <v>Reciprocating Engine - East</v>
          </cell>
          <cell r="H1502" t="str">
            <v/>
          </cell>
          <cell r="I1502" t="str">
            <v/>
          </cell>
          <cell r="J1502" t="str">
            <v>Gas</v>
          </cell>
          <cell r="K1502" t="str">
            <v>Gas- Peaking</v>
          </cell>
          <cell r="L1502" t="str">
            <v>Wyoming-NE</v>
          </cell>
          <cell r="M1502" t="str">
            <v>Gas</v>
          </cell>
          <cell r="N1502" t="str">
            <v>Gas</v>
          </cell>
          <cell r="O1502" t="str">
            <v/>
          </cell>
          <cell r="P1502" t="str">
            <v>Thermal</v>
          </cell>
          <cell r="Q1502" t="str">
            <v>GAS</v>
          </cell>
          <cell r="R1502" t="str">
            <v>Thermal</v>
          </cell>
          <cell r="S1502" t="str">
            <v>GAS</v>
          </cell>
          <cell r="T1502" t="str">
            <v>Reciprocating Engine - East</v>
          </cell>
          <cell r="U1502" t="str">
            <v>IRP_SCCT</v>
          </cell>
          <cell r="V1502" t="str">
            <v>WY</v>
          </cell>
          <cell r="W1502" t="str">
            <v>No</v>
          </cell>
        </row>
        <row r="1503">
          <cell r="A1503">
            <v>1294891</v>
          </cell>
          <cell r="B1503" t="str">
            <v>I_WS2_BAT_LI</v>
          </cell>
          <cell r="C1503" t="str">
            <v>I_WS2_BAT_LI</v>
          </cell>
          <cell r="D1503" t="str">
            <v>I_WS2_BAT_LI</v>
          </cell>
          <cell r="E1503" t="str">
            <v>New Pumped Storage</v>
          </cell>
          <cell r="F1503" t="str">
            <v>East</v>
          </cell>
          <cell r="G1503" t="str">
            <v>Battery Storage - WYSW</v>
          </cell>
          <cell r="H1503" t="str">
            <v/>
          </cell>
          <cell r="I1503" t="str">
            <v/>
          </cell>
          <cell r="J1503" t="str">
            <v>Other</v>
          </cell>
          <cell r="K1503" t="str">
            <v>Storage - Other</v>
          </cell>
          <cell r="L1503" t="str">
            <v/>
          </cell>
          <cell r="M1503" t="str">
            <v>Other</v>
          </cell>
          <cell r="N1503" t="str">
            <v>Other</v>
          </cell>
          <cell r="O1503" t="str">
            <v/>
          </cell>
          <cell r="P1503" t="str">
            <v>Storage</v>
          </cell>
          <cell r="Q1503" t="str">
            <v>Battery</v>
          </cell>
          <cell r="R1503" t="str">
            <v>Storage</v>
          </cell>
          <cell r="S1503" t="str">
            <v>Battery</v>
          </cell>
          <cell r="T1503" t="str">
            <v>Battery Storage - East</v>
          </cell>
          <cell r="U1503" t="str">
            <v>Storage</v>
          </cell>
          <cell r="V1503" t="str">
            <v>WY</v>
          </cell>
          <cell r="W1503" t="str">
            <v>No</v>
          </cell>
        </row>
        <row r="1504">
          <cell r="A1504">
            <v>1294895</v>
          </cell>
          <cell r="B1504" t="str">
            <v>I_WS2_CC_G1</v>
          </cell>
          <cell r="C1504" t="str">
            <v>I_WS2_CC_G1</v>
          </cell>
          <cell r="D1504" t="str">
            <v>I_WS2_CC_G1</v>
          </cell>
          <cell r="E1504" t="str">
            <v>New Thermal</v>
          </cell>
          <cell r="F1504" t="str">
            <v>East</v>
          </cell>
          <cell r="G1504" t="str">
            <v>CCCT - Wyoming-SW - G 1x1</v>
          </cell>
          <cell r="H1504" t="str">
            <v/>
          </cell>
          <cell r="I1504" t="str">
            <v/>
          </cell>
          <cell r="J1504" t="str">
            <v>Gas</v>
          </cell>
          <cell r="K1504" t="str">
            <v>Gas - CCCT</v>
          </cell>
          <cell r="L1504" t="str">
            <v>Wyoming-SW</v>
          </cell>
          <cell r="M1504" t="str">
            <v>Gas</v>
          </cell>
          <cell r="N1504" t="str">
            <v>Gas</v>
          </cell>
          <cell r="O1504" t="str">
            <v/>
          </cell>
          <cell r="P1504" t="str">
            <v>Thermal</v>
          </cell>
          <cell r="Q1504" t="str">
            <v>CCCT</v>
          </cell>
          <cell r="R1504" t="str">
            <v>Thermal</v>
          </cell>
          <cell r="S1504" t="str">
            <v>CCCT</v>
          </cell>
          <cell r="T1504" t="str">
            <v>CCCT - Wyoming-SW - G 1x1</v>
          </cell>
          <cell r="U1504" t="str">
            <v>IRP_CCCT</v>
          </cell>
          <cell r="V1504" t="str">
            <v>WY</v>
          </cell>
          <cell r="W1504" t="str">
            <v>No</v>
          </cell>
        </row>
        <row r="1505">
          <cell r="A1505">
            <v>1294896</v>
          </cell>
          <cell r="B1505" t="str">
            <v>I_WS2_CC_G1D</v>
          </cell>
          <cell r="C1505" t="str">
            <v>I_WS2_CC_G1D</v>
          </cell>
          <cell r="D1505" t="str">
            <v>I_WS2_CC_G1D</v>
          </cell>
          <cell r="E1505" t="str">
            <v>New Thermal</v>
          </cell>
          <cell r="F1505" t="str">
            <v>East</v>
          </cell>
          <cell r="G1505" t="str">
            <v>CCCT - Wyoming-SW - G 1x1</v>
          </cell>
          <cell r="H1505" t="str">
            <v/>
          </cell>
          <cell r="I1505" t="str">
            <v/>
          </cell>
          <cell r="J1505" t="str">
            <v>Gas</v>
          </cell>
          <cell r="K1505" t="str">
            <v>Gas - CCCT</v>
          </cell>
          <cell r="L1505" t="str">
            <v>Wyoming-SW</v>
          </cell>
          <cell r="M1505" t="str">
            <v>Gas</v>
          </cell>
          <cell r="N1505" t="str">
            <v>Gas</v>
          </cell>
          <cell r="O1505" t="str">
            <v/>
          </cell>
          <cell r="P1505" t="str">
            <v>Thermal</v>
          </cell>
          <cell r="Q1505" t="str">
            <v>CCCT</v>
          </cell>
          <cell r="R1505" t="str">
            <v>Thermal</v>
          </cell>
          <cell r="S1505" t="str">
            <v>CCCT</v>
          </cell>
          <cell r="T1505" t="str">
            <v>CCCT - Wyoming-SW - G 1x1</v>
          </cell>
          <cell r="U1505" t="str">
            <v>IRP_CCCT</v>
          </cell>
          <cell r="V1505" t="str">
            <v>WY</v>
          </cell>
          <cell r="W1505" t="str">
            <v>No</v>
          </cell>
        </row>
        <row r="1506">
          <cell r="A1506">
            <v>1294897</v>
          </cell>
          <cell r="B1506" t="str">
            <v>I_WS2_CC_J1</v>
          </cell>
          <cell r="C1506" t="str">
            <v>I_WS2_CC_J1</v>
          </cell>
          <cell r="D1506" t="str">
            <v>I_WS2_CC_J1</v>
          </cell>
          <cell r="E1506" t="str">
            <v>New Thermal</v>
          </cell>
          <cell r="F1506" t="str">
            <v>East</v>
          </cell>
          <cell r="G1506" t="str">
            <v>CCCT - Wyoming-SW - J 1x1</v>
          </cell>
          <cell r="H1506" t="str">
            <v/>
          </cell>
          <cell r="I1506" t="str">
            <v/>
          </cell>
          <cell r="J1506" t="str">
            <v>Gas</v>
          </cell>
          <cell r="K1506" t="str">
            <v>Gas - CCCT</v>
          </cell>
          <cell r="L1506" t="str">
            <v>Wyoming-SW</v>
          </cell>
          <cell r="M1506" t="str">
            <v>Gas</v>
          </cell>
          <cell r="N1506" t="str">
            <v>Gas</v>
          </cell>
          <cell r="O1506" t="str">
            <v/>
          </cell>
          <cell r="P1506" t="str">
            <v>Thermal</v>
          </cell>
          <cell r="Q1506" t="str">
            <v>CCCT</v>
          </cell>
          <cell r="R1506" t="str">
            <v>Thermal</v>
          </cell>
          <cell r="S1506" t="str">
            <v>CCCT</v>
          </cell>
          <cell r="T1506" t="str">
            <v>CCCT - Wyoming-SW - J 1x1</v>
          </cell>
          <cell r="U1506" t="str">
            <v>IRP_CCCT</v>
          </cell>
          <cell r="V1506" t="str">
            <v>WY</v>
          </cell>
          <cell r="W1506" t="str">
            <v>No</v>
          </cell>
        </row>
        <row r="1507">
          <cell r="A1507">
            <v>1294898</v>
          </cell>
          <cell r="B1507" t="str">
            <v>I_WS2_CC_J1D</v>
          </cell>
          <cell r="C1507" t="str">
            <v>I_WS2_CC_J1D</v>
          </cell>
          <cell r="D1507" t="str">
            <v>I_WS2_CC_J1D</v>
          </cell>
          <cell r="E1507" t="str">
            <v>New Thermal</v>
          </cell>
          <cell r="F1507" t="str">
            <v>East</v>
          </cell>
          <cell r="G1507" t="str">
            <v>CCCT - Wyoming-SW - J 1x1</v>
          </cell>
          <cell r="H1507" t="str">
            <v/>
          </cell>
          <cell r="I1507" t="str">
            <v/>
          </cell>
          <cell r="J1507" t="str">
            <v>Gas</v>
          </cell>
          <cell r="K1507" t="str">
            <v>Gas - CCCT</v>
          </cell>
          <cell r="L1507" t="str">
            <v>Wyoming-SW</v>
          </cell>
          <cell r="M1507" t="str">
            <v>Gas</v>
          </cell>
          <cell r="N1507" t="str">
            <v>Gas</v>
          </cell>
          <cell r="O1507" t="str">
            <v/>
          </cell>
          <cell r="P1507" t="str">
            <v>Thermal</v>
          </cell>
          <cell r="Q1507" t="str">
            <v>CCCT</v>
          </cell>
          <cell r="R1507" t="str">
            <v>Thermal</v>
          </cell>
          <cell r="S1507" t="str">
            <v>CCCT</v>
          </cell>
          <cell r="T1507" t="str">
            <v>CCCT - Wyoming-SW - J 1x1</v>
          </cell>
          <cell r="U1507" t="str">
            <v>IRP_CCCT</v>
          </cell>
          <cell r="V1507" t="str">
            <v>WY</v>
          </cell>
          <cell r="W1507" t="str">
            <v>No</v>
          </cell>
        </row>
        <row r="1508">
          <cell r="A1508">
            <v>1294892</v>
          </cell>
          <cell r="B1508" t="str">
            <v>I_WS2_PUMP</v>
          </cell>
          <cell r="C1508" t="str">
            <v>I_WS2_PUMP</v>
          </cell>
          <cell r="D1508" t="str">
            <v>I_WS2_PUMP</v>
          </cell>
          <cell r="E1508" t="str">
            <v>New Pumped Storage</v>
          </cell>
          <cell r="F1508" t="str">
            <v>East</v>
          </cell>
          <cell r="G1508" t="str">
            <v>Pump Storage - East</v>
          </cell>
          <cell r="H1508" t="str">
            <v/>
          </cell>
          <cell r="I1508" t="str">
            <v/>
          </cell>
          <cell r="J1508" t="str">
            <v>Other</v>
          </cell>
          <cell r="K1508" t="str">
            <v>Storage - Other</v>
          </cell>
          <cell r="L1508" t="str">
            <v/>
          </cell>
          <cell r="M1508" t="str">
            <v>Other</v>
          </cell>
          <cell r="N1508" t="str">
            <v>Other</v>
          </cell>
          <cell r="O1508" t="str">
            <v/>
          </cell>
          <cell r="P1508" t="str">
            <v>Storage</v>
          </cell>
          <cell r="Q1508" t="str">
            <v>PumpStorage</v>
          </cell>
          <cell r="R1508" t="str">
            <v>Storage</v>
          </cell>
          <cell r="S1508" t="str">
            <v>PumpStorage</v>
          </cell>
          <cell r="T1508" t="str">
            <v>Pump Storage - East</v>
          </cell>
          <cell r="U1508" t="str">
            <v>Storage</v>
          </cell>
          <cell r="V1508" t="str">
            <v>WY</v>
          </cell>
          <cell r="W1508" t="str">
            <v>No</v>
          </cell>
        </row>
        <row r="1509">
          <cell r="A1509">
            <v>1294899</v>
          </cell>
          <cell r="B1509" t="str">
            <v>I_WS2_SC_FRM</v>
          </cell>
          <cell r="C1509" t="str">
            <v>I_WS2_SC_FRM</v>
          </cell>
          <cell r="D1509" t="str">
            <v>I_WS2_SC_FRM</v>
          </cell>
          <cell r="E1509" t="str">
            <v>New Thermal</v>
          </cell>
          <cell r="F1509" t="str">
            <v>East</v>
          </cell>
          <cell r="G1509" t="str">
            <v>SCCT Frame WYSW</v>
          </cell>
          <cell r="H1509" t="str">
            <v/>
          </cell>
          <cell r="I1509" t="str">
            <v/>
          </cell>
          <cell r="J1509" t="str">
            <v>Gas</v>
          </cell>
          <cell r="K1509" t="str">
            <v>Gas- Peaking</v>
          </cell>
          <cell r="L1509" t="str">
            <v>Wyoming-SW</v>
          </cell>
          <cell r="M1509" t="str">
            <v>Gas</v>
          </cell>
          <cell r="N1509" t="str">
            <v>Gas</v>
          </cell>
          <cell r="O1509">
            <v>0</v>
          </cell>
          <cell r="P1509" t="str">
            <v>Thermal</v>
          </cell>
          <cell r="Q1509" t="str">
            <v>SCCT</v>
          </cell>
          <cell r="R1509" t="str">
            <v>Thermal</v>
          </cell>
          <cell r="S1509" t="str">
            <v>SCCT</v>
          </cell>
          <cell r="T1509" t="str">
            <v>SCCT Frame WYSW</v>
          </cell>
          <cell r="U1509" t="str">
            <v>IRP_SCCT</v>
          </cell>
          <cell r="V1509" t="str">
            <v>WY</v>
          </cell>
          <cell r="W1509" t="str">
            <v>No</v>
          </cell>
        </row>
        <row r="1510">
          <cell r="A1510">
            <v>1294900</v>
          </cell>
          <cell r="B1510" t="str">
            <v>I_WS2_SC_ICA</v>
          </cell>
          <cell r="C1510" t="str">
            <v>I_WS2_SC_ICA</v>
          </cell>
          <cell r="D1510" t="str">
            <v>I_WS2_SC_ICA</v>
          </cell>
          <cell r="E1510" t="str">
            <v>New Thermal</v>
          </cell>
          <cell r="F1510" t="str">
            <v>East</v>
          </cell>
          <cell r="G1510" t="str">
            <v>IC Aero WYSW</v>
          </cell>
          <cell r="H1510" t="str">
            <v/>
          </cell>
          <cell r="I1510" t="str">
            <v/>
          </cell>
          <cell r="J1510" t="str">
            <v>Gas</v>
          </cell>
          <cell r="K1510" t="str">
            <v>Gas- Peaking</v>
          </cell>
          <cell r="L1510" t="str">
            <v>Wyoming-SW</v>
          </cell>
          <cell r="M1510" t="str">
            <v>Gas</v>
          </cell>
          <cell r="N1510" t="str">
            <v>Gas</v>
          </cell>
          <cell r="O1510" t="str">
            <v/>
          </cell>
          <cell r="P1510" t="str">
            <v>Thermal</v>
          </cell>
          <cell r="Q1510" t="str">
            <v>Gas</v>
          </cell>
          <cell r="R1510" t="str">
            <v>Thermal</v>
          </cell>
          <cell r="S1510" t="str">
            <v>Gas</v>
          </cell>
          <cell r="T1510" t="str">
            <v>IC Aero WYSW</v>
          </cell>
          <cell r="U1510" t="str">
            <v>IRP_SCCT</v>
          </cell>
          <cell r="V1510" t="str">
            <v>WY</v>
          </cell>
          <cell r="W1510" t="str">
            <v>No</v>
          </cell>
        </row>
        <row r="1511">
          <cell r="A1511">
            <v>1295856</v>
          </cell>
          <cell r="B1511" t="str">
            <v>I_WSR_BAT_LI</v>
          </cell>
          <cell r="C1511" t="str">
            <v>I_WSR_BAT_LI</v>
          </cell>
          <cell r="D1511" t="str">
            <v>I_WSR_BAT_LI</v>
          </cell>
          <cell r="E1511" t="str">
            <v>New Pumped Storage</v>
          </cell>
          <cell r="F1511" t="str">
            <v>East</v>
          </cell>
          <cell r="G1511" t="str">
            <v>Battery Storage - WYSW</v>
          </cell>
          <cell r="H1511" t="str">
            <v/>
          </cell>
          <cell r="I1511" t="str">
            <v/>
          </cell>
          <cell r="J1511" t="str">
            <v>Other</v>
          </cell>
          <cell r="K1511" t="str">
            <v>Storage - Other</v>
          </cell>
          <cell r="L1511" t="str">
            <v/>
          </cell>
          <cell r="M1511" t="str">
            <v>Other</v>
          </cell>
          <cell r="N1511" t="str">
            <v>Other</v>
          </cell>
          <cell r="O1511" t="str">
            <v/>
          </cell>
          <cell r="P1511" t="str">
            <v>Storage</v>
          </cell>
          <cell r="Q1511" t="str">
            <v>Battery</v>
          </cell>
          <cell r="R1511" t="str">
            <v>Storage</v>
          </cell>
          <cell r="S1511" t="str">
            <v>Battery</v>
          </cell>
          <cell r="T1511" t="str">
            <v>Battery Storage - East</v>
          </cell>
          <cell r="U1511" t="str">
            <v>Storage</v>
          </cell>
          <cell r="V1511" t="str">
            <v>WY</v>
          </cell>
          <cell r="W1511" t="str">
            <v>No</v>
          </cell>
        </row>
        <row r="1512">
          <cell r="A1512">
            <v>1383038</v>
          </cell>
          <cell r="B1512" t="str">
            <v>I_JBB_BAT_LI</v>
          </cell>
          <cell r="C1512" t="str">
            <v>I_JBB_BAT_LI</v>
          </cell>
          <cell r="D1512" t="str">
            <v>I_JBB_BAT_LI</v>
          </cell>
          <cell r="E1512" t="str">
            <v>New Pumped Storage</v>
          </cell>
          <cell r="F1512" t="str">
            <v>West</v>
          </cell>
          <cell r="G1512" t="str">
            <v>Battery Storage - Jim bridger</v>
          </cell>
          <cell r="H1512" t="str">
            <v/>
          </cell>
          <cell r="I1512" t="str">
            <v/>
          </cell>
          <cell r="J1512" t="str">
            <v>Other</v>
          </cell>
          <cell r="K1512" t="str">
            <v>Storage - Other</v>
          </cell>
          <cell r="L1512" t="str">
            <v/>
          </cell>
          <cell r="M1512" t="str">
            <v>Other</v>
          </cell>
          <cell r="N1512" t="str">
            <v>Other</v>
          </cell>
          <cell r="O1512" t="str">
            <v/>
          </cell>
          <cell r="P1512" t="str">
            <v>Storage</v>
          </cell>
          <cell r="Q1512" t="str">
            <v>Battery</v>
          </cell>
          <cell r="R1512" t="str">
            <v>Storage</v>
          </cell>
          <cell r="S1512" t="str">
            <v>Battery</v>
          </cell>
          <cell r="T1512" t="str">
            <v>Battery Storage - West</v>
          </cell>
          <cell r="U1512" t="str">
            <v>Storage</v>
          </cell>
          <cell r="V1512" t="str">
            <v>WY</v>
          </cell>
          <cell r="W1512" t="str">
            <v>No</v>
          </cell>
        </row>
        <row r="1513">
          <cell r="A1513">
            <v>1295855</v>
          </cell>
          <cell r="B1513" t="str">
            <v>I_WSR_PUMP</v>
          </cell>
          <cell r="C1513" t="str">
            <v>I_WSR_PUMP</v>
          </cell>
          <cell r="D1513" t="str">
            <v>I_WSR_PUMP</v>
          </cell>
          <cell r="E1513" t="str">
            <v>New Pumped Storage</v>
          </cell>
          <cell r="F1513" t="str">
            <v>East</v>
          </cell>
          <cell r="G1513" t="str">
            <v>Pump Storage - East</v>
          </cell>
          <cell r="H1513" t="str">
            <v/>
          </cell>
          <cell r="I1513" t="str">
            <v/>
          </cell>
          <cell r="J1513" t="str">
            <v>Other</v>
          </cell>
          <cell r="K1513" t="str">
            <v>Storage - Other</v>
          </cell>
          <cell r="L1513" t="str">
            <v/>
          </cell>
          <cell r="M1513" t="str">
            <v>Other</v>
          </cell>
          <cell r="N1513" t="str">
            <v>Other</v>
          </cell>
          <cell r="O1513" t="str">
            <v/>
          </cell>
          <cell r="P1513" t="str">
            <v>Storage</v>
          </cell>
          <cell r="Q1513" t="str">
            <v>PumpStorage</v>
          </cell>
          <cell r="R1513" t="str">
            <v>Storage</v>
          </cell>
          <cell r="S1513" t="str">
            <v>PumpStorage</v>
          </cell>
          <cell r="T1513" t="str">
            <v>Pump Storage - East</v>
          </cell>
          <cell r="U1513" t="str">
            <v>Storage</v>
          </cell>
          <cell r="V1513" t="str">
            <v>WY</v>
          </cell>
          <cell r="W1513" t="str">
            <v>No</v>
          </cell>
        </row>
        <row r="1514">
          <cell r="A1514">
            <v>1294707</v>
          </cell>
          <cell r="B1514" t="str">
            <v>I_WV2_BAT_LI</v>
          </cell>
          <cell r="C1514" t="str">
            <v>I_WV2_BAT_LI</v>
          </cell>
          <cell r="D1514" t="str">
            <v>I_WV2_BAT_LI</v>
          </cell>
          <cell r="E1514" t="str">
            <v>New Pumped Storage</v>
          </cell>
          <cell r="F1514" t="str">
            <v>West</v>
          </cell>
          <cell r="G1514" t="str">
            <v>Battery Storage - Willamette Valley</v>
          </cell>
          <cell r="H1514" t="str">
            <v/>
          </cell>
          <cell r="I1514" t="str">
            <v/>
          </cell>
          <cell r="J1514" t="str">
            <v>Other</v>
          </cell>
          <cell r="K1514" t="str">
            <v>Storage - Other</v>
          </cell>
          <cell r="L1514" t="str">
            <v/>
          </cell>
          <cell r="M1514" t="str">
            <v>Other</v>
          </cell>
          <cell r="N1514" t="str">
            <v>Other</v>
          </cell>
          <cell r="O1514" t="str">
            <v/>
          </cell>
          <cell r="P1514" t="str">
            <v>Storage</v>
          </cell>
          <cell r="Q1514" t="str">
            <v>Battery</v>
          </cell>
          <cell r="R1514" t="str">
            <v>Storage</v>
          </cell>
          <cell r="S1514" t="str">
            <v>Battery</v>
          </cell>
          <cell r="T1514" t="str">
            <v>Battery Storage - West</v>
          </cell>
          <cell r="U1514" t="str">
            <v>Storage</v>
          </cell>
          <cell r="V1514" t="str">
            <v>OR</v>
          </cell>
          <cell r="W1514" t="str">
            <v>No</v>
          </cell>
        </row>
        <row r="1515">
          <cell r="A1515">
            <v>1294683</v>
          </cell>
          <cell r="B1515" t="str">
            <v>I_WV2_CC_G1</v>
          </cell>
          <cell r="C1515" t="str">
            <v>I_WV2_CC_G1</v>
          </cell>
          <cell r="D1515" t="str">
            <v>I_WV2_CC_G1</v>
          </cell>
          <cell r="E1515" t="str">
            <v>New thermal</v>
          </cell>
          <cell r="F1515" t="str">
            <v>West</v>
          </cell>
          <cell r="G1515" t="str">
            <v>CCCT - WillamValcc - G 1x1</v>
          </cell>
          <cell r="H1515" t="str">
            <v/>
          </cell>
          <cell r="I1515" t="str">
            <v/>
          </cell>
          <cell r="J1515" t="str">
            <v>Gas</v>
          </cell>
          <cell r="K1515" t="str">
            <v>Gas - CCCT</v>
          </cell>
          <cell r="L1515" t="str">
            <v>WillamValcc</v>
          </cell>
          <cell r="M1515" t="str">
            <v>Gas</v>
          </cell>
          <cell r="N1515" t="str">
            <v>Gas</v>
          </cell>
          <cell r="O1515" t="str">
            <v/>
          </cell>
          <cell r="P1515" t="str">
            <v>Thermal</v>
          </cell>
          <cell r="Q1515" t="str">
            <v>CCCT</v>
          </cell>
          <cell r="R1515" t="str">
            <v>Thermal</v>
          </cell>
          <cell r="S1515" t="str">
            <v>CCCT</v>
          </cell>
          <cell r="T1515" t="str">
            <v>CCCT - WillamValcc - G 1x1</v>
          </cell>
          <cell r="U1515" t="str">
            <v>IRP_CCCT</v>
          </cell>
          <cell r="V1515" t="str">
            <v>OR</v>
          </cell>
          <cell r="W1515" t="str">
            <v>No</v>
          </cell>
        </row>
        <row r="1516">
          <cell r="A1516">
            <v>1294692</v>
          </cell>
          <cell r="B1516" t="str">
            <v>I_WV2_CC_G1D</v>
          </cell>
          <cell r="C1516" t="str">
            <v>I_WV2_CC_G1D</v>
          </cell>
          <cell r="D1516" t="str">
            <v>I_WV2_CC_G1D</v>
          </cell>
          <cell r="E1516" t="str">
            <v>New thermal</v>
          </cell>
          <cell r="F1516" t="str">
            <v>West</v>
          </cell>
          <cell r="G1516" t="str">
            <v>CCCT - WillamValcc - G 1x1</v>
          </cell>
          <cell r="H1516" t="str">
            <v/>
          </cell>
          <cell r="I1516" t="str">
            <v/>
          </cell>
          <cell r="J1516" t="str">
            <v>Gas</v>
          </cell>
          <cell r="K1516" t="str">
            <v>Gas - CCCT</v>
          </cell>
          <cell r="L1516" t="str">
            <v>WillamValcc</v>
          </cell>
          <cell r="M1516" t="str">
            <v>Gas</v>
          </cell>
          <cell r="N1516" t="str">
            <v>Gas</v>
          </cell>
          <cell r="O1516" t="str">
            <v/>
          </cell>
          <cell r="P1516" t="str">
            <v>Thermal</v>
          </cell>
          <cell r="Q1516" t="str">
            <v>CCCT</v>
          </cell>
          <cell r="R1516" t="str">
            <v>Thermal</v>
          </cell>
          <cell r="S1516" t="str">
            <v>CCCT</v>
          </cell>
          <cell r="T1516" t="str">
            <v>CCCT - WillamValcc - G 1x1</v>
          </cell>
          <cell r="U1516" t="str">
            <v>IRP_CCCT</v>
          </cell>
          <cell r="V1516" t="str">
            <v>OR</v>
          </cell>
          <cell r="W1516" t="str">
            <v>No</v>
          </cell>
        </row>
        <row r="1517">
          <cell r="A1517">
            <v>1294696</v>
          </cell>
          <cell r="B1517" t="str">
            <v>I_WV2_CC_J1</v>
          </cell>
          <cell r="C1517" t="str">
            <v>I_WV2_CC_J1</v>
          </cell>
          <cell r="D1517" t="str">
            <v>I_WV2_CC_J1</v>
          </cell>
          <cell r="E1517" t="str">
            <v>New Thermal</v>
          </cell>
          <cell r="F1517" t="str">
            <v>West</v>
          </cell>
          <cell r="G1517" t="str">
            <v>CCCT - WillamValcc - J 1x1</v>
          </cell>
          <cell r="H1517" t="str">
            <v/>
          </cell>
          <cell r="I1517" t="str">
            <v/>
          </cell>
          <cell r="J1517" t="str">
            <v>Gas</v>
          </cell>
          <cell r="K1517" t="str">
            <v>Gas - CCCT</v>
          </cell>
          <cell r="L1517" t="str">
            <v>WillamValcc</v>
          </cell>
          <cell r="M1517" t="str">
            <v>Gas</v>
          </cell>
          <cell r="N1517" t="str">
            <v>Gas</v>
          </cell>
          <cell r="O1517" t="str">
            <v/>
          </cell>
          <cell r="P1517" t="str">
            <v>Thermal</v>
          </cell>
          <cell r="Q1517" t="str">
            <v>CCCT</v>
          </cell>
          <cell r="R1517" t="str">
            <v>Thermal</v>
          </cell>
          <cell r="S1517" t="str">
            <v>CCCT</v>
          </cell>
          <cell r="T1517" t="str">
            <v>CCCT - WillamValcc - J 1x1</v>
          </cell>
          <cell r="U1517" t="str">
            <v>IRP_CCCT</v>
          </cell>
          <cell r="V1517" t="str">
            <v>OR</v>
          </cell>
          <cell r="W1517" t="str">
            <v>No</v>
          </cell>
        </row>
        <row r="1518">
          <cell r="A1518">
            <v>1294704</v>
          </cell>
          <cell r="B1518" t="str">
            <v>I_WV2_CC_J1D</v>
          </cell>
          <cell r="C1518" t="str">
            <v>I_WV2_CC_J1D</v>
          </cell>
          <cell r="D1518" t="str">
            <v>I_WV2_CC_J1D</v>
          </cell>
          <cell r="E1518" t="str">
            <v>New Thermal</v>
          </cell>
          <cell r="F1518" t="str">
            <v>West</v>
          </cell>
          <cell r="G1518" t="str">
            <v>CCCT - WillamValcc - J 1x1</v>
          </cell>
          <cell r="H1518" t="str">
            <v/>
          </cell>
          <cell r="I1518" t="str">
            <v/>
          </cell>
          <cell r="J1518" t="str">
            <v>Gas</v>
          </cell>
          <cell r="K1518" t="str">
            <v>Gas - CCCT</v>
          </cell>
          <cell r="L1518" t="str">
            <v>WillamValcc</v>
          </cell>
          <cell r="M1518" t="str">
            <v>Gas</v>
          </cell>
          <cell r="N1518" t="str">
            <v>Gas</v>
          </cell>
          <cell r="O1518" t="str">
            <v/>
          </cell>
          <cell r="P1518" t="str">
            <v>Thermal</v>
          </cell>
          <cell r="Q1518" t="str">
            <v>CCCT</v>
          </cell>
          <cell r="R1518" t="str">
            <v>Thermal</v>
          </cell>
          <cell r="S1518" t="str">
            <v>CCCT</v>
          </cell>
          <cell r="T1518" t="str">
            <v>CCCT - WillamValcc - J 1x1</v>
          </cell>
          <cell r="U1518" t="str">
            <v>IRP_CCCT</v>
          </cell>
          <cell r="V1518" t="str">
            <v>OR</v>
          </cell>
          <cell r="W1518" t="str">
            <v>No</v>
          </cell>
        </row>
        <row r="1519">
          <cell r="A1519">
            <v>1294705</v>
          </cell>
          <cell r="B1519" t="str">
            <v>I_WV2_SC_FRM</v>
          </cell>
          <cell r="C1519" t="str">
            <v>I_WV2_SC_FRM</v>
          </cell>
          <cell r="D1519" t="str">
            <v>I_WV2_SC_FRM</v>
          </cell>
          <cell r="E1519" t="str">
            <v>New Thermal</v>
          </cell>
          <cell r="F1519" t="str">
            <v>West</v>
          </cell>
          <cell r="G1519" t="str">
            <v>SCCT Frame WV</v>
          </cell>
          <cell r="H1519" t="str">
            <v/>
          </cell>
          <cell r="I1519" t="str">
            <v/>
          </cell>
          <cell r="J1519" t="str">
            <v>Gas</v>
          </cell>
          <cell r="K1519" t="str">
            <v>Gas- Peaking</v>
          </cell>
          <cell r="L1519" t="str">
            <v>WillamValcc</v>
          </cell>
          <cell r="M1519" t="str">
            <v>Gas</v>
          </cell>
          <cell r="N1519" t="str">
            <v>Gas</v>
          </cell>
          <cell r="O1519">
            <v>0</v>
          </cell>
          <cell r="P1519" t="str">
            <v>Thermal</v>
          </cell>
          <cell r="Q1519" t="str">
            <v>SCCT</v>
          </cell>
          <cell r="R1519" t="str">
            <v>Thermal</v>
          </cell>
          <cell r="S1519" t="str">
            <v>SCCT</v>
          </cell>
          <cell r="T1519" t="str">
            <v>SCCT Frame WV</v>
          </cell>
          <cell r="U1519" t="str">
            <v>IRP_SCCT</v>
          </cell>
          <cell r="V1519" t="str">
            <v>OR</v>
          </cell>
          <cell r="W1519" t="str">
            <v>No</v>
          </cell>
        </row>
        <row r="1520">
          <cell r="A1520">
            <v>1294706</v>
          </cell>
          <cell r="B1520" t="str">
            <v>I_WV2_SC_ICA</v>
          </cell>
          <cell r="C1520" t="str">
            <v>I_WV2_SC_ICA</v>
          </cell>
          <cell r="D1520" t="str">
            <v>I_WV2_SC_ICA</v>
          </cell>
          <cell r="E1520" t="str">
            <v>New Thermal</v>
          </cell>
          <cell r="F1520" t="str">
            <v>West</v>
          </cell>
          <cell r="G1520" t="str">
            <v>IC Aero WV</v>
          </cell>
          <cell r="H1520" t="str">
            <v/>
          </cell>
          <cell r="I1520" t="str">
            <v/>
          </cell>
          <cell r="J1520" t="str">
            <v>Gas</v>
          </cell>
          <cell r="K1520" t="str">
            <v>Gas- Peaking</v>
          </cell>
          <cell r="L1520" t="str">
            <v>WillamValcc</v>
          </cell>
          <cell r="M1520" t="str">
            <v>Gas</v>
          </cell>
          <cell r="N1520" t="str">
            <v>Gas</v>
          </cell>
          <cell r="O1520" t="str">
            <v/>
          </cell>
          <cell r="P1520" t="str">
            <v>Thermal</v>
          </cell>
          <cell r="Q1520" t="str">
            <v>Gas</v>
          </cell>
          <cell r="R1520" t="str">
            <v>Thermal</v>
          </cell>
          <cell r="S1520" t="str">
            <v>Gas</v>
          </cell>
          <cell r="T1520" t="str">
            <v>IC Aero WV</v>
          </cell>
          <cell r="U1520" t="str">
            <v>IRP_SCCT</v>
          </cell>
          <cell r="V1520" t="str">
            <v>OR</v>
          </cell>
          <cell r="W1520" t="str">
            <v>No</v>
          </cell>
        </row>
        <row r="1521">
          <cell r="A1521">
            <v>1281242</v>
          </cell>
          <cell r="B1521" t="str">
            <v>I_YK2_BAT_FL</v>
          </cell>
          <cell r="C1521" t="str">
            <v>I_YK2_BAT_FL</v>
          </cell>
          <cell r="D1521" t="str">
            <v>I_YK2_BAT_FL</v>
          </cell>
          <cell r="E1521" t="str">
            <v>New Pumped Storage</v>
          </cell>
          <cell r="F1521" t="str">
            <v>West</v>
          </cell>
          <cell r="G1521" t="str">
            <v>Battery Storage - Yakima</v>
          </cell>
          <cell r="H1521" t="str">
            <v/>
          </cell>
          <cell r="I1521" t="str">
            <v/>
          </cell>
          <cell r="J1521" t="str">
            <v>Other</v>
          </cell>
          <cell r="K1521" t="str">
            <v>Storage - Other</v>
          </cell>
          <cell r="L1521" t="str">
            <v/>
          </cell>
          <cell r="M1521" t="str">
            <v>Other</v>
          </cell>
          <cell r="N1521" t="str">
            <v>Other</v>
          </cell>
          <cell r="O1521" t="str">
            <v/>
          </cell>
          <cell r="P1521" t="str">
            <v>Storage</v>
          </cell>
          <cell r="Q1521" t="str">
            <v>Battery</v>
          </cell>
          <cell r="R1521" t="str">
            <v>Storage</v>
          </cell>
          <cell r="S1521" t="str">
            <v>Battery</v>
          </cell>
          <cell r="T1521" t="str">
            <v>Battery Storage - West</v>
          </cell>
          <cell r="U1521" t="str">
            <v>Storage</v>
          </cell>
          <cell r="V1521" t="str">
            <v>WA</v>
          </cell>
          <cell r="W1521" t="str">
            <v>No</v>
          </cell>
        </row>
        <row r="1522">
          <cell r="A1522">
            <v>1281245</v>
          </cell>
          <cell r="B1522" t="str">
            <v>I_YK2_BAT_LI</v>
          </cell>
          <cell r="C1522" t="str">
            <v>I_YK2_BAT_LI</v>
          </cell>
          <cell r="D1522" t="str">
            <v>I_YK2_BAT_LI</v>
          </cell>
          <cell r="E1522" t="str">
            <v>New Pumped Storage</v>
          </cell>
          <cell r="F1522" t="str">
            <v>West</v>
          </cell>
          <cell r="G1522" t="str">
            <v>Battery Storage - Yakima</v>
          </cell>
          <cell r="H1522" t="str">
            <v/>
          </cell>
          <cell r="I1522" t="str">
            <v/>
          </cell>
          <cell r="J1522" t="str">
            <v>Other</v>
          </cell>
          <cell r="K1522" t="str">
            <v>Storage - Other</v>
          </cell>
          <cell r="L1522" t="str">
            <v/>
          </cell>
          <cell r="M1522" t="str">
            <v>Other</v>
          </cell>
          <cell r="N1522" t="str">
            <v>Other</v>
          </cell>
          <cell r="O1522" t="str">
            <v/>
          </cell>
          <cell r="P1522" t="str">
            <v>Storage</v>
          </cell>
          <cell r="Q1522" t="str">
            <v>Battery</v>
          </cell>
          <cell r="R1522" t="str">
            <v>Storage</v>
          </cell>
          <cell r="S1522" t="str">
            <v>Battery</v>
          </cell>
          <cell r="T1522" t="str">
            <v>Battery Storage - West</v>
          </cell>
          <cell r="U1522" t="str">
            <v>Storage</v>
          </cell>
          <cell r="V1522" t="str">
            <v>WA</v>
          </cell>
          <cell r="W1522" t="str">
            <v>No</v>
          </cell>
        </row>
        <row r="1523">
          <cell r="A1523">
            <v>1281248</v>
          </cell>
          <cell r="B1523" t="str">
            <v>I_YK2_CC_G1</v>
          </cell>
          <cell r="C1523" t="str">
            <v>I_YK2_CC_G1</v>
          </cell>
          <cell r="D1523" t="str">
            <v>I_YK2_CC_G1</v>
          </cell>
          <cell r="E1523" t="str">
            <v>New Thermal</v>
          </cell>
          <cell r="F1523" t="str">
            <v>West</v>
          </cell>
          <cell r="G1523" t="str">
            <v>CCCT - Yakima - G 1x1</v>
          </cell>
          <cell r="H1523" t="str">
            <v/>
          </cell>
          <cell r="I1523" t="str">
            <v/>
          </cell>
          <cell r="J1523" t="str">
            <v>Gas</v>
          </cell>
          <cell r="K1523" t="str">
            <v>Gas - CCCT</v>
          </cell>
          <cell r="L1523" t="str">
            <v>Yakima</v>
          </cell>
          <cell r="M1523" t="str">
            <v>Gas</v>
          </cell>
          <cell r="N1523" t="str">
            <v>Gas</v>
          </cell>
          <cell r="O1523" t="str">
            <v/>
          </cell>
          <cell r="P1523" t="str">
            <v>Thermal</v>
          </cell>
          <cell r="Q1523" t="str">
            <v>CCCT</v>
          </cell>
          <cell r="R1523" t="str">
            <v>Thermal</v>
          </cell>
          <cell r="S1523" t="str">
            <v>CCCT</v>
          </cell>
          <cell r="T1523" t="str">
            <v>CCCT - Yakima - G 1x1</v>
          </cell>
          <cell r="U1523" t="str">
            <v>IRP_CCCT</v>
          </cell>
          <cell r="V1523" t="str">
            <v>WA</v>
          </cell>
          <cell r="W1523" t="str">
            <v>No</v>
          </cell>
        </row>
        <row r="1524">
          <cell r="A1524">
            <v>1281249</v>
          </cell>
          <cell r="B1524" t="str">
            <v>I_YK2_CC_G1D</v>
          </cell>
          <cell r="C1524" t="str">
            <v>I_YK2_CC_G1D</v>
          </cell>
          <cell r="D1524" t="str">
            <v>I_YK2_CC_G1D</v>
          </cell>
          <cell r="E1524" t="str">
            <v>New Thermal</v>
          </cell>
          <cell r="F1524" t="str">
            <v>West</v>
          </cell>
          <cell r="G1524" t="str">
            <v>CCCT - Yakima - G 1x1</v>
          </cell>
          <cell r="H1524" t="str">
            <v/>
          </cell>
          <cell r="I1524" t="str">
            <v/>
          </cell>
          <cell r="J1524" t="str">
            <v>Gas</v>
          </cell>
          <cell r="K1524" t="str">
            <v>Gas - CCCT</v>
          </cell>
          <cell r="L1524" t="str">
            <v>Yakima</v>
          </cell>
          <cell r="M1524" t="str">
            <v>Gas</v>
          </cell>
          <cell r="N1524" t="str">
            <v>Gas</v>
          </cell>
          <cell r="O1524" t="str">
            <v/>
          </cell>
          <cell r="P1524" t="str">
            <v>Thermal</v>
          </cell>
          <cell r="Q1524" t="str">
            <v>CCCT</v>
          </cell>
          <cell r="R1524" t="str">
            <v>Thermal</v>
          </cell>
          <cell r="S1524" t="str">
            <v>CCCT</v>
          </cell>
          <cell r="T1524" t="str">
            <v>CCCT - Yakima - G 1x1</v>
          </cell>
          <cell r="U1524" t="str">
            <v>IRP_CCCT</v>
          </cell>
          <cell r="V1524" t="str">
            <v>WA</v>
          </cell>
          <cell r="W1524" t="str">
            <v>No</v>
          </cell>
        </row>
        <row r="1525">
          <cell r="A1525">
            <v>1281250</v>
          </cell>
          <cell r="B1525" t="str">
            <v>I_YK2_PV50FT</v>
          </cell>
          <cell r="C1525" t="str">
            <v>I_YK2_PV50FT</v>
          </cell>
          <cell r="D1525" t="str">
            <v>I_YK2_PV50FT</v>
          </cell>
          <cell r="E1525" t="str">
            <v>New Thermal</v>
          </cell>
          <cell r="F1525" t="str">
            <v>West</v>
          </cell>
          <cell r="G1525" t="str">
            <v>Utility Solar - PV - Yakima</v>
          </cell>
          <cell r="H1525" t="str">
            <v/>
          </cell>
          <cell r="I1525" t="str">
            <v/>
          </cell>
          <cell r="J1525" t="str">
            <v>Solar</v>
          </cell>
          <cell r="K1525" t="str">
            <v>Renewable - Utility Solar</v>
          </cell>
          <cell r="L1525">
            <v>0</v>
          </cell>
          <cell r="M1525" t="str">
            <v>Solar</v>
          </cell>
          <cell r="N1525" t="str">
            <v>Solar</v>
          </cell>
          <cell r="O1525">
            <v>0</v>
          </cell>
          <cell r="P1525" t="str">
            <v>Other Renewables</v>
          </cell>
          <cell r="Q1525" t="str">
            <v>Solar</v>
          </cell>
          <cell r="R1525" t="str">
            <v>Other Renewables</v>
          </cell>
          <cell r="S1525" t="str">
            <v>Solar</v>
          </cell>
          <cell r="T1525" t="str">
            <v>Utility Solar - PV - Yakima</v>
          </cell>
          <cell r="U1525" t="str">
            <v>Solar</v>
          </cell>
          <cell r="V1525" t="str">
            <v>WA</v>
          </cell>
          <cell r="W1525" t="str">
            <v>Yes</v>
          </cell>
        </row>
        <row r="1526">
          <cell r="A1526">
            <v>1281251</v>
          </cell>
          <cell r="B1526" t="str">
            <v>I_YK2_PV50ST</v>
          </cell>
          <cell r="C1526" t="str">
            <v>I_YK2_PV50ST</v>
          </cell>
          <cell r="D1526" t="str">
            <v>I_YK2_PV50ST</v>
          </cell>
          <cell r="E1526" t="str">
            <v>New Thermal</v>
          </cell>
          <cell r="F1526" t="str">
            <v>West</v>
          </cell>
          <cell r="G1526" t="str">
            <v>Utility Solar - PV - Yakima</v>
          </cell>
          <cell r="H1526" t="str">
            <v/>
          </cell>
          <cell r="I1526" t="str">
            <v/>
          </cell>
          <cell r="J1526" t="str">
            <v>Solar</v>
          </cell>
          <cell r="K1526" t="str">
            <v>Renewable - Utility Solar</v>
          </cell>
          <cell r="L1526" t="str">
            <v/>
          </cell>
          <cell r="M1526" t="str">
            <v>Solar</v>
          </cell>
          <cell r="N1526" t="str">
            <v>Solar</v>
          </cell>
          <cell r="O1526">
            <v>0</v>
          </cell>
          <cell r="P1526" t="str">
            <v>Other Renewables</v>
          </cell>
          <cell r="Q1526" t="str">
            <v>Solar</v>
          </cell>
          <cell r="R1526" t="str">
            <v>Other Renewables</v>
          </cell>
          <cell r="S1526" t="str">
            <v>Solar</v>
          </cell>
          <cell r="T1526" t="str">
            <v>Utility Solar - PV - Yakima</v>
          </cell>
          <cell r="U1526" t="str">
            <v>Solar</v>
          </cell>
          <cell r="V1526" t="str">
            <v>WA</v>
          </cell>
          <cell r="W1526" t="str">
            <v>Yes</v>
          </cell>
        </row>
        <row r="1527">
          <cell r="A1527">
            <v>1281252</v>
          </cell>
          <cell r="B1527" t="str">
            <v>I_YK2_SC_FRM</v>
          </cell>
          <cell r="C1527" t="str">
            <v>I_YK2_SC_FRM</v>
          </cell>
          <cell r="D1527" t="str">
            <v>I_YK2_SC_FRM</v>
          </cell>
          <cell r="E1527" t="str">
            <v>New Thermal</v>
          </cell>
          <cell r="F1527" t="str">
            <v>West</v>
          </cell>
          <cell r="G1527" t="str">
            <v>SCCT Frame YK</v>
          </cell>
          <cell r="H1527" t="str">
            <v/>
          </cell>
          <cell r="I1527" t="str">
            <v/>
          </cell>
          <cell r="J1527" t="str">
            <v>Gas</v>
          </cell>
          <cell r="K1527" t="str">
            <v>Gas- Peaking</v>
          </cell>
          <cell r="L1527" t="str">
            <v>Yakima</v>
          </cell>
          <cell r="M1527" t="str">
            <v>Gas</v>
          </cell>
          <cell r="N1527" t="str">
            <v>Gas</v>
          </cell>
          <cell r="O1527" t="str">
            <v/>
          </cell>
          <cell r="P1527" t="str">
            <v>Thermal</v>
          </cell>
          <cell r="Q1527" t="str">
            <v>SCCT</v>
          </cell>
          <cell r="R1527" t="str">
            <v>Thermal</v>
          </cell>
          <cell r="S1527" t="str">
            <v>SCCT</v>
          </cell>
          <cell r="T1527" t="str">
            <v>SCCT Frame YK</v>
          </cell>
          <cell r="U1527" t="str">
            <v>IRP_SCCT</v>
          </cell>
          <cell r="V1527" t="str">
            <v>WA</v>
          </cell>
          <cell r="W1527" t="str">
            <v>No</v>
          </cell>
        </row>
        <row r="1528">
          <cell r="A1528">
            <v>1281253</v>
          </cell>
          <cell r="B1528" t="str">
            <v>I_YK2_SC_ICA</v>
          </cell>
          <cell r="C1528" t="str">
            <v>I_YK2_SC_ICA</v>
          </cell>
          <cell r="D1528" t="str">
            <v>I_YK2_SC_ICA</v>
          </cell>
          <cell r="E1528" t="str">
            <v>New Thermal</v>
          </cell>
          <cell r="F1528" t="str">
            <v>West</v>
          </cell>
          <cell r="G1528" t="str">
            <v>IC Aero YK</v>
          </cell>
          <cell r="H1528" t="str">
            <v/>
          </cell>
          <cell r="I1528" t="str">
            <v/>
          </cell>
          <cell r="J1528" t="str">
            <v>Gas</v>
          </cell>
          <cell r="K1528" t="str">
            <v>Gas- Peaking</v>
          </cell>
          <cell r="L1528" t="str">
            <v>Yakima</v>
          </cell>
          <cell r="M1528" t="str">
            <v>Gas</v>
          </cell>
          <cell r="N1528" t="str">
            <v>Gas</v>
          </cell>
          <cell r="O1528" t="str">
            <v/>
          </cell>
          <cell r="P1528" t="str">
            <v>Thermal</v>
          </cell>
          <cell r="Q1528" t="str">
            <v>Gas</v>
          </cell>
          <cell r="R1528" t="str">
            <v>Thermal</v>
          </cell>
          <cell r="S1528" t="str">
            <v>Gas</v>
          </cell>
          <cell r="T1528" t="str">
            <v>IC Aero YK</v>
          </cell>
          <cell r="U1528" t="str">
            <v>IRP_SCCT</v>
          </cell>
          <cell r="V1528" t="str">
            <v>WA</v>
          </cell>
          <cell r="W1528" t="str">
            <v>No</v>
          </cell>
        </row>
        <row r="1529">
          <cell r="A1529">
            <v>1281254</v>
          </cell>
          <cell r="B1529" t="str">
            <v>I_YK2_WD</v>
          </cell>
          <cell r="C1529" t="str">
            <v>I_YK2_WD</v>
          </cell>
          <cell r="D1529" t="str">
            <v>I_YK2_WD</v>
          </cell>
          <cell r="E1529" t="str">
            <v>New Thermal</v>
          </cell>
          <cell r="F1529" t="str">
            <v>West</v>
          </cell>
          <cell r="G1529" t="str">
            <v>Wind, YK</v>
          </cell>
          <cell r="H1529" t="str">
            <v/>
          </cell>
          <cell r="I1529" t="str">
            <v/>
          </cell>
          <cell r="J1529" t="str">
            <v>Wind</v>
          </cell>
          <cell r="K1529" t="str">
            <v>Renewable - Wind</v>
          </cell>
          <cell r="L1529" t="str">
            <v/>
          </cell>
          <cell r="M1529" t="str">
            <v>Wind</v>
          </cell>
          <cell r="N1529" t="str">
            <v>Wind</v>
          </cell>
          <cell r="O1529" t="str">
            <v/>
          </cell>
          <cell r="P1529" t="str">
            <v>Wind</v>
          </cell>
          <cell r="Q1529" t="str">
            <v>Wind</v>
          </cell>
          <cell r="R1529" t="str">
            <v>Wind</v>
          </cell>
          <cell r="S1529" t="str">
            <v>Wind</v>
          </cell>
          <cell r="T1529" t="str">
            <v>Wind, YK</v>
          </cell>
          <cell r="U1529" t="str">
            <v>Wind</v>
          </cell>
          <cell r="V1529" t="str">
            <v>WA</v>
          </cell>
          <cell r="W1529" t="str">
            <v>Yes</v>
          </cell>
        </row>
        <row r="1530">
          <cell r="A1530">
            <v>1281243</v>
          </cell>
          <cell r="B1530" t="str">
            <v>I_YK3_BAT_FL</v>
          </cell>
          <cell r="C1530" t="str">
            <v>I_YK3_BAT_FL</v>
          </cell>
          <cell r="D1530" t="str">
            <v>I_YK3_BAT_FL</v>
          </cell>
          <cell r="E1530" t="str">
            <v>New Pumped Storage</v>
          </cell>
          <cell r="F1530" t="str">
            <v>West</v>
          </cell>
          <cell r="G1530" t="str">
            <v>Battery Storage - Yakima</v>
          </cell>
          <cell r="H1530" t="str">
            <v/>
          </cell>
          <cell r="I1530" t="str">
            <v/>
          </cell>
          <cell r="J1530" t="str">
            <v>Other</v>
          </cell>
          <cell r="K1530" t="str">
            <v>Storage - Other</v>
          </cell>
          <cell r="L1530" t="str">
            <v/>
          </cell>
          <cell r="M1530" t="str">
            <v>Other</v>
          </cell>
          <cell r="N1530" t="str">
            <v>Other</v>
          </cell>
          <cell r="O1530" t="str">
            <v/>
          </cell>
          <cell r="P1530" t="str">
            <v>Storage</v>
          </cell>
          <cell r="Q1530" t="str">
            <v>Battery</v>
          </cell>
          <cell r="R1530" t="str">
            <v>Storage</v>
          </cell>
          <cell r="S1530" t="str">
            <v>Battery</v>
          </cell>
          <cell r="T1530" t="str">
            <v>Battery Storage - West</v>
          </cell>
          <cell r="U1530" t="str">
            <v>Storage</v>
          </cell>
          <cell r="V1530" t="str">
            <v>WA</v>
          </cell>
          <cell r="W1530" t="str">
            <v>No</v>
          </cell>
        </row>
        <row r="1531">
          <cell r="A1531">
            <v>1281246</v>
          </cell>
          <cell r="B1531" t="str">
            <v>I_YK3_BAT_LI</v>
          </cell>
          <cell r="C1531" t="str">
            <v>I_YK3_BAT_LI</v>
          </cell>
          <cell r="D1531" t="str">
            <v>I_YK3_BAT_LI</v>
          </cell>
          <cell r="E1531" t="str">
            <v>New Pumped Storage</v>
          </cell>
          <cell r="F1531" t="str">
            <v>West</v>
          </cell>
          <cell r="G1531" t="str">
            <v>Battery Storage - Yakima</v>
          </cell>
          <cell r="H1531" t="str">
            <v/>
          </cell>
          <cell r="I1531" t="str">
            <v/>
          </cell>
          <cell r="J1531" t="str">
            <v>Other</v>
          </cell>
          <cell r="K1531" t="str">
            <v>Storage - Other</v>
          </cell>
          <cell r="L1531" t="str">
            <v/>
          </cell>
          <cell r="M1531" t="str">
            <v>Other</v>
          </cell>
          <cell r="N1531" t="str">
            <v>Other</v>
          </cell>
          <cell r="O1531" t="str">
            <v/>
          </cell>
          <cell r="P1531" t="str">
            <v>Storage</v>
          </cell>
          <cell r="Q1531" t="str">
            <v>Battery</v>
          </cell>
          <cell r="R1531" t="str">
            <v>Storage</v>
          </cell>
          <cell r="S1531" t="str">
            <v>Battery</v>
          </cell>
          <cell r="T1531" t="str">
            <v>Battery Storage - West</v>
          </cell>
          <cell r="U1531" t="str">
            <v>Storage</v>
          </cell>
          <cell r="V1531" t="str">
            <v>WA</v>
          </cell>
          <cell r="W1531" t="str">
            <v>No</v>
          </cell>
        </row>
        <row r="1532">
          <cell r="A1532">
            <v>1281257</v>
          </cell>
          <cell r="B1532" t="str">
            <v>I_YK3_CC_G1</v>
          </cell>
          <cell r="C1532" t="str">
            <v>I_YK3_CC_G1</v>
          </cell>
          <cell r="D1532" t="str">
            <v>I_YK3_CC_G1</v>
          </cell>
          <cell r="E1532" t="str">
            <v>New Thermal</v>
          </cell>
          <cell r="F1532" t="str">
            <v>West</v>
          </cell>
          <cell r="G1532" t="str">
            <v>CCCT - Yakima - G 1x1</v>
          </cell>
          <cell r="H1532" t="str">
            <v/>
          </cell>
          <cell r="I1532" t="str">
            <v/>
          </cell>
          <cell r="J1532" t="str">
            <v>Gas</v>
          </cell>
          <cell r="K1532" t="str">
            <v>Gas - CCCT</v>
          </cell>
          <cell r="L1532" t="str">
            <v>Yakima</v>
          </cell>
          <cell r="M1532" t="str">
            <v>Gas</v>
          </cell>
          <cell r="N1532" t="str">
            <v>Gas</v>
          </cell>
          <cell r="O1532" t="str">
            <v/>
          </cell>
          <cell r="P1532" t="str">
            <v>Thermal</v>
          </cell>
          <cell r="Q1532" t="str">
            <v>CCCT</v>
          </cell>
          <cell r="R1532" t="str">
            <v>Thermal</v>
          </cell>
          <cell r="S1532" t="str">
            <v>CCCT</v>
          </cell>
          <cell r="T1532" t="str">
            <v>CCCT - Yakima - G 1x1</v>
          </cell>
          <cell r="U1532" t="str">
            <v>IRP_CCCT</v>
          </cell>
          <cell r="V1532" t="str">
            <v>WA</v>
          </cell>
          <cell r="W1532" t="str">
            <v>No</v>
          </cell>
        </row>
        <row r="1533">
          <cell r="A1533">
            <v>1281258</v>
          </cell>
          <cell r="B1533" t="str">
            <v>I_YK3_CC_G1D</v>
          </cell>
          <cell r="C1533" t="str">
            <v>I_YK3_CC_G1D</v>
          </cell>
          <cell r="D1533" t="str">
            <v>I_YK3_CC_G1D</v>
          </cell>
          <cell r="E1533" t="str">
            <v>New Thermal</v>
          </cell>
          <cell r="F1533" t="str">
            <v>West</v>
          </cell>
          <cell r="G1533" t="str">
            <v>CCCT - Yakima - G 1x1</v>
          </cell>
          <cell r="H1533" t="str">
            <v/>
          </cell>
          <cell r="I1533" t="str">
            <v/>
          </cell>
          <cell r="J1533" t="str">
            <v>Gas</v>
          </cell>
          <cell r="K1533" t="str">
            <v>Gas - CCCT</v>
          </cell>
          <cell r="L1533" t="str">
            <v>Yakima</v>
          </cell>
          <cell r="M1533" t="str">
            <v>Gas</v>
          </cell>
          <cell r="N1533" t="str">
            <v>Gas</v>
          </cell>
          <cell r="O1533" t="str">
            <v/>
          </cell>
          <cell r="P1533" t="str">
            <v>Thermal</v>
          </cell>
          <cell r="Q1533" t="str">
            <v>CCCT</v>
          </cell>
          <cell r="R1533" t="str">
            <v>Thermal</v>
          </cell>
          <cell r="S1533" t="str">
            <v>CCCT</v>
          </cell>
          <cell r="T1533" t="str">
            <v>CCCT - Yakima - G 1x1</v>
          </cell>
          <cell r="U1533" t="str">
            <v>IRP_CCCT</v>
          </cell>
          <cell r="V1533" t="str">
            <v>WA</v>
          </cell>
          <cell r="W1533" t="str">
            <v>No</v>
          </cell>
        </row>
        <row r="1534">
          <cell r="A1534">
            <v>1281259</v>
          </cell>
          <cell r="B1534" t="str">
            <v>I_YK3_PV50FT</v>
          </cell>
          <cell r="C1534" t="str">
            <v>I_YK3_PV50FT</v>
          </cell>
          <cell r="D1534" t="str">
            <v>I_YK3_PV50FT</v>
          </cell>
          <cell r="E1534" t="str">
            <v>New Thermal</v>
          </cell>
          <cell r="F1534" t="str">
            <v>West</v>
          </cell>
          <cell r="G1534" t="str">
            <v>Utility Solar - PV - Yakima</v>
          </cell>
          <cell r="H1534" t="str">
            <v/>
          </cell>
          <cell r="I1534" t="str">
            <v/>
          </cell>
          <cell r="J1534" t="str">
            <v>Solar</v>
          </cell>
          <cell r="K1534" t="str">
            <v>Renewable - Utility Solar</v>
          </cell>
          <cell r="L1534">
            <v>0</v>
          </cell>
          <cell r="M1534" t="str">
            <v>Solar</v>
          </cell>
          <cell r="N1534" t="str">
            <v>Solar</v>
          </cell>
          <cell r="O1534">
            <v>0</v>
          </cell>
          <cell r="P1534" t="str">
            <v>Other Renewables</v>
          </cell>
          <cell r="Q1534" t="str">
            <v>Solar</v>
          </cell>
          <cell r="R1534" t="str">
            <v>Other Renewables</v>
          </cell>
          <cell r="S1534" t="str">
            <v>Solar</v>
          </cell>
          <cell r="T1534" t="str">
            <v>Utility Solar - PV - Yakima</v>
          </cell>
          <cell r="U1534" t="str">
            <v>Solar</v>
          </cell>
          <cell r="V1534" t="str">
            <v>WA</v>
          </cell>
          <cell r="W1534" t="str">
            <v>Yes</v>
          </cell>
        </row>
        <row r="1535">
          <cell r="A1535">
            <v>1281260</v>
          </cell>
          <cell r="B1535" t="str">
            <v>I_YK3_PV50ST</v>
          </cell>
          <cell r="C1535" t="str">
            <v>I_YK3_PV50ST</v>
          </cell>
          <cell r="D1535" t="str">
            <v>I_YK3_PV50ST</v>
          </cell>
          <cell r="E1535" t="str">
            <v>New Thermal</v>
          </cell>
          <cell r="F1535" t="str">
            <v>West</v>
          </cell>
          <cell r="G1535" t="str">
            <v>Utility Solar - PV - Yakima</v>
          </cell>
          <cell r="H1535" t="str">
            <v/>
          </cell>
          <cell r="I1535" t="str">
            <v/>
          </cell>
          <cell r="J1535" t="str">
            <v>Solar</v>
          </cell>
          <cell r="K1535" t="str">
            <v>Renewable - Utility Solar</v>
          </cell>
          <cell r="L1535" t="str">
            <v/>
          </cell>
          <cell r="M1535" t="str">
            <v>Solar</v>
          </cell>
          <cell r="N1535" t="str">
            <v>Solar</v>
          </cell>
          <cell r="O1535">
            <v>0</v>
          </cell>
          <cell r="P1535" t="str">
            <v>Other Renewables</v>
          </cell>
          <cell r="Q1535" t="str">
            <v>Solar</v>
          </cell>
          <cell r="R1535" t="str">
            <v>Other Renewables</v>
          </cell>
          <cell r="S1535" t="str">
            <v>Solar</v>
          </cell>
          <cell r="T1535" t="str">
            <v>Utility Solar - PV - Yakima</v>
          </cell>
          <cell r="U1535" t="str">
            <v>Solar</v>
          </cell>
          <cell r="V1535" t="str">
            <v>WA</v>
          </cell>
          <cell r="W1535" t="str">
            <v>Yes</v>
          </cell>
        </row>
        <row r="1536">
          <cell r="A1536">
            <v>1281261</v>
          </cell>
          <cell r="B1536" t="str">
            <v>I_YK3_SC_FRM</v>
          </cell>
          <cell r="C1536" t="str">
            <v>I_YK3_SC_FRM</v>
          </cell>
          <cell r="D1536" t="str">
            <v>I_YK3_SC_FRM</v>
          </cell>
          <cell r="E1536" t="str">
            <v>New Thermal</v>
          </cell>
          <cell r="F1536" t="str">
            <v>West</v>
          </cell>
          <cell r="G1536" t="str">
            <v>SCCT Frame YK</v>
          </cell>
          <cell r="H1536" t="str">
            <v/>
          </cell>
          <cell r="I1536" t="str">
            <v/>
          </cell>
          <cell r="J1536" t="str">
            <v>Gas</v>
          </cell>
          <cell r="K1536" t="str">
            <v>Gas- Peaking</v>
          </cell>
          <cell r="L1536" t="str">
            <v>Yakima</v>
          </cell>
          <cell r="M1536" t="str">
            <v>Gas</v>
          </cell>
          <cell r="N1536" t="str">
            <v>Gas</v>
          </cell>
          <cell r="O1536" t="str">
            <v/>
          </cell>
          <cell r="P1536" t="str">
            <v>Thermal</v>
          </cell>
          <cell r="Q1536" t="str">
            <v>SCCT</v>
          </cell>
          <cell r="R1536" t="str">
            <v>Thermal</v>
          </cell>
          <cell r="S1536" t="str">
            <v>SCCT</v>
          </cell>
          <cell r="T1536" t="str">
            <v>SCCT Frame YK</v>
          </cell>
          <cell r="U1536" t="str">
            <v>IRP_SCCT</v>
          </cell>
          <cell r="V1536" t="str">
            <v>WA</v>
          </cell>
          <cell r="W1536" t="str">
            <v>No</v>
          </cell>
        </row>
        <row r="1537">
          <cell r="A1537">
            <v>1281262</v>
          </cell>
          <cell r="B1537" t="str">
            <v>I_YK3_SC_ICA</v>
          </cell>
          <cell r="C1537" t="str">
            <v>I_YK3_SC_ICA</v>
          </cell>
          <cell r="D1537" t="str">
            <v>I_YK3_SC_ICA</v>
          </cell>
          <cell r="E1537" t="str">
            <v>New Thermal</v>
          </cell>
          <cell r="F1537" t="str">
            <v>West</v>
          </cell>
          <cell r="G1537" t="str">
            <v>IC Aero YK</v>
          </cell>
          <cell r="H1537" t="str">
            <v/>
          </cell>
          <cell r="I1537" t="str">
            <v/>
          </cell>
          <cell r="J1537" t="str">
            <v>Gas</v>
          </cell>
          <cell r="K1537" t="str">
            <v>Gas- Peaking</v>
          </cell>
          <cell r="L1537" t="str">
            <v>Yakima</v>
          </cell>
          <cell r="M1537" t="str">
            <v>Gas</v>
          </cell>
          <cell r="N1537" t="str">
            <v>Gas</v>
          </cell>
          <cell r="O1537" t="str">
            <v/>
          </cell>
          <cell r="P1537" t="str">
            <v>Thermal</v>
          </cell>
          <cell r="Q1537" t="str">
            <v>Gas</v>
          </cell>
          <cell r="R1537" t="str">
            <v>Thermal</v>
          </cell>
          <cell r="S1537" t="str">
            <v>Gas</v>
          </cell>
          <cell r="T1537" t="str">
            <v>IC Aero YK</v>
          </cell>
          <cell r="U1537" t="str">
            <v>IRP_SCCT</v>
          </cell>
          <cell r="V1537" t="str">
            <v>WA</v>
          </cell>
          <cell r="W1537" t="str">
            <v>No</v>
          </cell>
        </row>
        <row r="1538">
          <cell r="A1538">
            <v>1281263</v>
          </cell>
          <cell r="B1538" t="str">
            <v>I_YK3_WD</v>
          </cell>
          <cell r="C1538" t="str">
            <v>I_YK3_WD</v>
          </cell>
          <cell r="D1538" t="str">
            <v>I_YK3_WD</v>
          </cell>
          <cell r="E1538" t="str">
            <v>New Thermal</v>
          </cell>
          <cell r="F1538" t="str">
            <v>West</v>
          </cell>
          <cell r="G1538" t="str">
            <v>Wind, YK</v>
          </cell>
          <cell r="H1538" t="str">
            <v/>
          </cell>
          <cell r="I1538" t="str">
            <v/>
          </cell>
          <cell r="J1538" t="str">
            <v>Wind</v>
          </cell>
          <cell r="K1538" t="str">
            <v>Renewable - Wind</v>
          </cell>
          <cell r="L1538" t="str">
            <v/>
          </cell>
          <cell r="M1538" t="str">
            <v>Wind</v>
          </cell>
          <cell r="N1538" t="str">
            <v>Wind</v>
          </cell>
          <cell r="O1538" t="str">
            <v/>
          </cell>
          <cell r="P1538" t="str">
            <v>Wind</v>
          </cell>
          <cell r="Q1538" t="str">
            <v>Wind</v>
          </cell>
          <cell r="R1538" t="str">
            <v>Wind</v>
          </cell>
          <cell r="S1538" t="str">
            <v>Wind</v>
          </cell>
          <cell r="T1538" t="str">
            <v>Wind, YK</v>
          </cell>
          <cell r="U1538" t="str">
            <v>Wind</v>
          </cell>
          <cell r="V1538" t="str">
            <v>WA</v>
          </cell>
          <cell r="W1538" t="str">
            <v>Yes</v>
          </cell>
        </row>
        <row r="1539">
          <cell r="A1539">
            <v>1281244</v>
          </cell>
          <cell r="B1539" t="str">
            <v>I_YK4_BAT_FL</v>
          </cell>
          <cell r="C1539" t="str">
            <v>I_YK4_BAT_FL</v>
          </cell>
          <cell r="D1539" t="str">
            <v>I_YK4_BAT_FL</v>
          </cell>
          <cell r="E1539" t="str">
            <v>New Pumped Storage</v>
          </cell>
          <cell r="F1539" t="str">
            <v>West</v>
          </cell>
          <cell r="G1539" t="str">
            <v>Battery Storage - Yakima</v>
          </cell>
          <cell r="H1539" t="str">
            <v/>
          </cell>
          <cell r="I1539" t="str">
            <v/>
          </cell>
          <cell r="J1539" t="str">
            <v>Other</v>
          </cell>
          <cell r="K1539" t="str">
            <v>Storage - Other</v>
          </cell>
          <cell r="L1539" t="str">
            <v/>
          </cell>
          <cell r="M1539" t="str">
            <v>Other</v>
          </cell>
          <cell r="N1539" t="str">
            <v>Other</v>
          </cell>
          <cell r="O1539" t="str">
            <v/>
          </cell>
          <cell r="P1539" t="str">
            <v>Storage</v>
          </cell>
          <cell r="Q1539" t="str">
            <v>Battery</v>
          </cell>
          <cell r="R1539" t="str">
            <v>Storage</v>
          </cell>
          <cell r="S1539" t="str">
            <v>Battery</v>
          </cell>
          <cell r="T1539" t="str">
            <v>Battery Storage - West</v>
          </cell>
          <cell r="U1539" t="str">
            <v>Storage</v>
          </cell>
          <cell r="V1539" t="str">
            <v>WA</v>
          </cell>
          <cell r="W1539" t="str">
            <v>No</v>
          </cell>
        </row>
        <row r="1540">
          <cell r="A1540">
            <v>1281247</v>
          </cell>
          <cell r="B1540" t="str">
            <v>I_YK4_BAT_LI</v>
          </cell>
          <cell r="C1540" t="str">
            <v>I_YK4_BAT_LI</v>
          </cell>
          <cell r="D1540" t="str">
            <v>I_YK4_BAT_LI</v>
          </cell>
          <cell r="E1540" t="str">
            <v>New Pumped Storage</v>
          </cell>
          <cell r="F1540" t="str">
            <v>West</v>
          </cell>
          <cell r="G1540" t="str">
            <v>Battery Storage - Yakima</v>
          </cell>
          <cell r="H1540" t="str">
            <v/>
          </cell>
          <cell r="I1540" t="str">
            <v/>
          </cell>
          <cell r="J1540" t="str">
            <v>Other</v>
          </cell>
          <cell r="K1540" t="str">
            <v>Storage - Other</v>
          </cell>
          <cell r="L1540" t="str">
            <v/>
          </cell>
          <cell r="M1540" t="str">
            <v>Other</v>
          </cell>
          <cell r="N1540" t="str">
            <v>Other</v>
          </cell>
          <cell r="O1540" t="str">
            <v/>
          </cell>
          <cell r="P1540" t="str">
            <v>Storage</v>
          </cell>
          <cell r="Q1540" t="str">
            <v>Battery</v>
          </cell>
          <cell r="R1540" t="str">
            <v>Storage</v>
          </cell>
          <cell r="S1540" t="str">
            <v>Battery</v>
          </cell>
          <cell r="T1540" t="str">
            <v>Battery Storage - West</v>
          </cell>
          <cell r="U1540" t="str">
            <v>Storage</v>
          </cell>
          <cell r="V1540" t="str">
            <v>WA</v>
          </cell>
          <cell r="W1540" t="str">
            <v>No</v>
          </cell>
        </row>
        <row r="1541">
          <cell r="A1541">
            <v>1281266</v>
          </cell>
          <cell r="B1541" t="str">
            <v>I_YK4_CC_G1</v>
          </cell>
          <cell r="C1541" t="str">
            <v>I_YK4_CC_G1</v>
          </cell>
          <cell r="D1541" t="str">
            <v>I_YK4_CC_G1</v>
          </cell>
          <cell r="E1541" t="str">
            <v>New Thermal</v>
          </cell>
          <cell r="F1541" t="str">
            <v>West</v>
          </cell>
          <cell r="G1541" t="str">
            <v>CCCT - Yakima - G 1x1</v>
          </cell>
          <cell r="H1541" t="str">
            <v/>
          </cell>
          <cell r="I1541" t="str">
            <v/>
          </cell>
          <cell r="J1541" t="str">
            <v>Gas</v>
          </cell>
          <cell r="K1541" t="str">
            <v>Gas - CCCT</v>
          </cell>
          <cell r="L1541" t="str">
            <v>Yakima</v>
          </cell>
          <cell r="M1541" t="str">
            <v>Gas</v>
          </cell>
          <cell r="N1541" t="str">
            <v>Gas</v>
          </cell>
          <cell r="O1541" t="str">
            <v/>
          </cell>
          <cell r="P1541" t="str">
            <v>Thermal</v>
          </cell>
          <cell r="Q1541" t="str">
            <v>CCCT</v>
          </cell>
          <cell r="R1541" t="str">
            <v>Thermal</v>
          </cell>
          <cell r="S1541" t="str">
            <v>CCCT</v>
          </cell>
          <cell r="T1541" t="str">
            <v>CCCT - Yakima - G 1x1</v>
          </cell>
          <cell r="U1541" t="str">
            <v>IRP_CCCT</v>
          </cell>
          <cell r="V1541" t="str">
            <v>WA</v>
          </cell>
          <cell r="W1541" t="str">
            <v>No</v>
          </cell>
        </row>
        <row r="1542">
          <cell r="A1542">
            <v>1281267</v>
          </cell>
          <cell r="B1542" t="str">
            <v>I_YK4_CC_G1D</v>
          </cell>
          <cell r="C1542" t="str">
            <v>I_YK4_CC_G1D</v>
          </cell>
          <cell r="D1542" t="str">
            <v>I_YK4_CC_G1D</v>
          </cell>
          <cell r="E1542" t="str">
            <v>New Thermal</v>
          </cell>
          <cell r="F1542" t="str">
            <v>West</v>
          </cell>
          <cell r="G1542" t="str">
            <v>CCCT - Yakima - G 1x1</v>
          </cell>
          <cell r="H1542" t="str">
            <v/>
          </cell>
          <cell r="I1542" t="str">
            <v/>
          </cell>
          <cell r="J1542" t="str">
            <v>Gas</v>
          </cell>
          <cell r="K1542" t="str">
            <v>Gas - CCCT</v>
          </cell>
          <cell r="L1542" t="str">
            <v>Yakima</v>
          </cell>
          <cell r="M1542" t="str">
            <v>Gas</v>
          </cell>
          <cell r="N1542" t="str">
            <v>Gas</v>
          </cell>
          <cell r="O1542" t="str">
            <v/>
          </cell>
          <cell r="P1542" t="str">
            <v>Thermal</v>
          </cell>
          <cell r="Q1542" t="str">
            <v>CCCT</v>
          </cell>
          <cell r="R1542" t="str">
            <v>Thermal</v>
          </cell>
          <cell r="S1542" t="str">
            <v>CCCT</v>
          </cell>
          <cell r="T1542" t="str">
            <v>CCCT - Yakima - G 1x1</v>
          </cell>
          <cell r="U1542" t="str">
            <v>IRP_CCCT</v>
          </cell>
          <cell r="V1542" t="str">
            <v>WA</v>
          </cell>
          <cell r="W1542" t="str">
            <v>No</v>
          </cell>
        </row>
        <row r="1543">
          <cell r="A1543">
            <v>1281268</v>
          </cell>
          <cell r="B1543" t="str">
            <v>I_YK4_PV50FT</v>
          </cell>
          <cell r="C1543" t="str">
            <v>I_YK4_PV50FT</v>
          </cell>
          <cell r="D1543" t="str">
            <v>I_YK4_PV50FT</v>
          </cell>
          <cell r="E1543" t="str">
            <v>New Thermal</v>
          </cell>
          <cell r="F1543" t="str">
            <v>West</v>
          </cell>
          <cell r="G1543" t="str">
            <v>Utility Solar - PV - Yakima</v>
          </cell>
          <cell r="H1543" t="str">
            <v/>
          </cell>
          <cell r="I1543" t="str">
            <v/>
          </cell>
          <cell r="J1543" t="str">
            <v>Solar</v>
          </cell>
          <cell r="K1543" t="str">
            <v>Renewable - Utility Solar</v>
          </cell>
          <cell r="L1543">
            <v>0</v>
          </cell>
          <cell r="M1543" t="str">
            <v>Solar</v>
          </cell>
          <cell r="N1543" t="str">
            <v>Solar</v>
          </cell>
          <cell r="O1543">
            <v>0</v>
          </cell>
          <cell r="P1543" t="str">
            <v>Other Renewables</v>
          </cell>
          <cell r="Q1543" t="str">
            <v>Solar</v>
          </cell>
          <cell r="R1543" t="str">
            <v>Other Renewables</v>
          </cell>
          <cell r="S1543" t="str">
            <v>Solar</v>
          </cell>
          <cell r="T1543" t="str">
            <v>Utility Solar - PV - Yakima</v>
          </cell>
          <cell r="U1543" t="str">
            <v>Solar</v>
          </cell>
          <cell r="V1543" t="str">
            <v>WA</v>
          </cell>
          <cell r="W1543" t="str">
            <v>Yes</v>
          </cell>
        </row>
        <row r="1544">
          <cell r="A1544">
            <v>1281269</v>
          </cell>
          <cell r="B1544" t="str">
            <v>I_YK4_PV50ST</v>
          </cell>
          <cell r="C1544" t="str">
            <v>I_YK4_PV50ST</v>
          </cell>
          <cell r="D1544" t="str">
            <v>I_YK4_PV50ST</v>
          </cell>
          <cell r="E1544" t="str">
            <v>New Thermal</v>
          </cell>
          <cell r="F1544" t="str">
            <v>West</v>
          </cell>
          <cell r="G1544" t="str">
            <v>Utility Solar - PV - Yakima</v>
          </cell>
          <cell r="H1544" t="str">
            <v/>
          </cell>
          <cell r="I1544" t="str">
            <v/>
          </cell>
          <cell r="J1544" t="str">
            <v>Solar</v>
          </cell>
          <cell r="K1544" t="str">
            <v>Renewable - Utility Solar</v>
          </cell>
          <cell r="L1544" t="str">
            <v/>
          </cell>
          <cell r="M1544" t="str">
            <v>Solar</v>
          </cell>
          <cell r="N1544" t="str">
            <v>Solar</v>
          </cell>
          <cell r="O1544">
            <v>0</v>
          </cell>
          <cell r="P1544" t="str">
            <v>Other Renewables</v>
          </cell>
          <cell r="Q1544" t="str">
            <v>Solar</v>
          </cell>
          <cell r="R1544" t="str">
            <v>Other Renewables</v>
          </cell>
          <cell r="S1544" t="str">
            <v>Solar</v>
          </cell>
          <cell r="T1544" t="str">
            <v>Utility Solar - PV - Yakima</v>
          </cell>
          <cell r="U1544" t="str">
            <v>Solar</v>
          </cell>
          <cell r="V1544" t="str">
            <v>WA</v>
          </cell>
          <cell r="W1544" t="str">
            <v>Yes</v>
          </cell>
        </row>
        <row r="1545">
          <cell r="A1545">
            <v>1281270</v>
          </cell>
          <cell r="B1545" t="str">
            <v>I_YK4_SC_FRM</v>
          </cell>
          <cell r="C1545" t="str">
            <v>I_YK4_SC_FRM</v>
          </cell>
          <cell r="D1545" t="str">
            <v>I_YK4_SC_FRM</v>
          </cell>
          <cell r="E1545" t="str">
            <v>New Thermal</v>
          </cell>
          <cell r="F1545" t="str">
            <v>West</v>
          </cell>
          <cell r="G1545" t="str">
            <v>SCCT Frame YK</v>
          </cell>
          <cell r="H1545" t="str">
            <v/>
          </cell>
          <cell r="I1545" t="str">
            <v/>
          </cell>
          <cell r="J1545" t="str">
            <v>Gas</v>
          </cell>
          <cell r="K1545" t="str">
            <v>Gas- Peaking</v>
          </cell>
          <cell r="L1545" t="str">
            <v>Yakima</v>
          </cell>
          <cell r="M1545" t="str">
            <v>Gas</v>
          </cell>
          <cell r="N1545" t="str">
            <v>Gas</v>
          </cell>
          <cell r="O1545" t="str">
            <v/>
          </cell>
          <cell r="P1545" t="str">
            <v>Thermal</v>
          </cell>
          <cell r="Q1545" t="str">
            <v>SCCT</v>
          </cell>
          <cell r="R1545" t="str">
            <v>Thermal</v>
          </cell>
          <cell r="S1545" t="str">
            <v>SCCT</v>
          </cell>
          <cell r="T1545" t="str">
            <v>SCCT Frame YK</v>
          </cell>
          <cell r="U1545" t="str">
            <v>IRP_SCCT</v>
          </cell>
          <cell r="V1545" t="str">
            <v>WA</v>
          </cell>
          <cell r="W1545" t="str">
            <v>No</v>
          </cell>
        </row>
        <row r="1546">
          <cell r="A1546">
            <v>1281271</v>
          </cell>
          <cell r="B1546" t="str">
            <v>I_YK4_SC_ICA</v>
          </cell>
          <cell r="C1546" t="str">
            <v>I_YK4_SC_ICA</v>
          </cell>
          <cell r="D1546" t="str">
            <v>I_YK4_SC_ICA</v>
          </cell>
          <cell r="E1546" t="str">
            <v>New Thermal</v>
          </cell>
          <cell r="F1546" t="str">
            <v>West</v>
          </cell>
          <cell r="G1546" t="str">
            <v>IC Aero YK</v>
          </cell>
          <cell r="H1546" t="str">
            <v/>
          </cell>
          <cell r="I1546" t="str">
            <v/>
          </cell>
          <cell r="J1546" t="str">
            <v>Gas</v>
          </cell>
          <cell r="K1546" t="str">
            <v>Gas- Peaking</v>
          </cell>
          <cell r="L1546" t="str">
            <v>Yakima</v>
          </cell>
          <cell r="M1546" t="str">
            <v>Gas</v>
          </cell>
          <cell r="N1546" t="str">
            <v>Gas</v>
          </cell>
          <cell r="O1546" t="str">
            <v/>
          </cell>
          <cell r="P1546" t="str">
            <v>Thermal</v>
          </cell>
          <cell r="Q1546" t="str">
            <v>Gas</v>
          </cell>
          <cell r="R1546" t="str">
            <v>Thermal</v>
          </cell>
          <cell r="S1546" t="str">
            <v>Gas</v>
          </cell>
          <cell r="T1546" t="str">
            <v>IC Aero YK</v>
          </cell>
          <cell r="U1546" t="str">
            <v>IRP_SCCT</v>
          </cell>
          <cell r="V1546" t="str">
            <v>WA</v>
          </cell>
          <cell r="W1546" t="str">
            <v>No</v>
          </cell>
        </row>
        <row r="1547">
          <cell r="A1547">
            <v>1281272</v>
          </cell>
          <cell r="B1547" t="str">
            <v>I_YK4_WD</v>
          </cell>
          <cell r="C1547" t="str">
            <v>I_YK4_WD</v>
          </cell>
          <cell r="D1547" t="str">
            <v>I_YK4_WD</v>
          </cell>
          <cell r="E1547" t="str">
            <v>New Thermal</v>
          </cell>
          <cell r="F1547" t="str">
            <v>West</v>
          </cell>
          <cell r="G1547" t="str">
            <v>Wind, YK</v>
          </cell>
          <cell r="H1547" t="str">
            <v/>
          </cell>
          <cell r="I1547" t="str">
            <v/>
          </cell>
          <cell r="J1547" t="str">
            <v>Wind</v>
          </cell>
          <cell r="K1547" t="str">
            <v>Renewable - Wind</v>
          </cell>
          <cell r="L1547" t="str">
            <v/>
          </cell>
          <cell r="M1547" t="str">
            <v>Wind</v>
          </cell>
          <cell r="N1547" t="str">
            <v>Wind</v>
          </cell>
          <cell r="O1547" t="str">
            <v/>
          </cell>
          <cell r="P1547" t="str">
            <v>Wind</v>
          </cell>
          <cell r="Q1547" t="str">
            <v>Wind</v>
          </cell>
          <cell r="R1547" t="str">
            <v>Wind</v>
          </cell>
          <cell r="S1547" t="str">
            <v>Wind</v>
          </cell>
          <cell r="T1547" t="str">
            <v>Wind, YK</v>
          </cell>
          <cell r="U1547" t="str">
            <v>Wind</v>
          </cell>
          <cell r="V1547" t="str">
            <v>WA</v>
          </cell>
          <cell r="W1547" t="str">
            <v>Yes</v>
          </cell>
        </row>
        <row r="1548">
          <cell r="A1548">
            <v>1295859</v>
          </cell>
          <cell r="B1548" t="str">
            <v>D1ID_THM_2</v>
          </cell>
          <cell r="C1548" t="str">
            <v>D1ID_THM_2</v>
          </cell>
          <cell r="D1548" t="str">
            <v>D1ID_THM_2</v>
          </cell>
          <cell r="E1548" t="str">
            <v>New Price Strike</v>
          </cell>
          <cell r="F1548" t="str">
            <v>East</v>
          </cell>
          <cell r="G1548" t="str">
            <v>Demand Response, ID-Thermostat</v>
          </cell>
          <cell r="H1548"/>
          <cell r="I1548"/>
          <cell r="J1548" t="str">
            <v>Demand Response</v>
          </cell>
          <cell r="K1548" t="str">
            <v>DSM - Load Control</v>
          </cell>
          <cell r="L1548"/>
          <cell r="M1548" t="str">
            <v>Demand Response</v>
          </cell>
          <cell r="N1548" t="str">
            <v>Demand Response</v>
          </cell>
          <cell r="O1548" t="str">
            <v/>
          </cell>
          <cell r="P1548" t="str">
            <v>Demand Response</v>
          </cell>
          <cell r="Q1548" t="str">
            <v>Demand Response</v>
          </cell>
          <cell r="R1548" t="str">
            <v>Demand Response</v>
          </cell>
          <cell r="S1548" t="str">
            <v>Demand Response</v>
          </cell>
          <cell r="T1548" t="str">
            <v>Demand Response, ID-Thermostat</v>
          </cell>
          <cell r="U1548" t="str">
            <v>Demand Response</v>
          </cell>
          <cell r="V1548" t="str">
            <v>ID</v>
          </cell>
          <cell r="W1548" t="str">
            <v>#Non_Reporting</v>
          </cell>
        </row>
        <row r="1549">
          <cell r="A1549">
            <v>1295860</v>
          </cell>
          <cell r="B1549" t="str">
            <v>D1OR_THM_5</v>
          </cell>
          <cell r="C1549" t="str">
            <v>D1OR_THM_5</v>
          </cell>
          <cell r="D1549" t="str">
            <v>D1OR_THM_5</v>
          </cell>
          <cell r="E1549" t="str">
            <v>New Price Strike</v>
          </cell>
          <cell r="F1549" t="str">
            <v>West</v>
          </cell>
          <cell r="G1549" t="str">
            <v>Demand Response, OR-Thermostat</v>
          </cell>
          <cell r="H1549"/>
          <cell r="I1549"/>
          <cell r="J1549" t="str">
            <v>Demand Response</v>
          </cell>
          <cell r="K1549" t="str">
            <v>DSM - Load Control</v>
          </cell>
          <cell r="L1549"/>
          <cell r="M1549" t="str">
            <v>Demand Response</v>
          </cell>
          <cell r="N1549" t="str">
            <v>Demand Response</v>
          </cell>
          <cell r="O1549" t="str">
            <v/>
          </cell>
          <cell r="P1549" t="str">
            <v>Demand Response</v>
          </cell>
          <cell r="Q1549" t="str">
            <v>Demand Response</v>
          </cell>
          <cell r="R1549" t="str">
            <v>Demand Response</v>
          </cell>
          <cell r="S1549" t="str">
            <v>Demand Response</v>
          </cell>
          <cell r="T1549" t="str">
            <v>Demand Response, OR-Thermostat</v>
          </cell>
          <cell r="U1549" t="str">
            <v>Demand Response</v>
          </cell>
          <cell r="V1549" t="str">
            <v>OR</v>
          </cell>
          <cell r="W1549" t="str">
            <v>#Non_Reporting</v>
          </cell>
        </row>
        <row r="1550">
          <cell r="A1550">
            <v>1295861</v>
          </cell>
          <cell r="B1550" t="str">
            <v>D1OR_THM_6</v>
          </cell>
          <cell r="C1550" t="str">
            <v>D1OR_THM_6</v>
          </cell>
          <cell r="D1550" t="str">
            <v>D1OR_THM_6</v>
          </cell>
          <cell r="E1550" t="str">
            <v>New Price Strike</v>
          </cell>
          <cell r="F1550" t="str">
            <v>West</v>
          </cell>
          <cell r="G1550" t="str">
            <v>Demand Response, OR-Thermostat</v>
          </cell>
          <cell r="H1550"/>
          <cell r="I1550"/>
          <cell r="J1550" t="str">
            <v>Demand Response</v>
          </cell>
          <cell r="K1550" t="str">
            <v>DSM - Load Control</v>
          </cell>
          <cell r="L1550"/>
          <cell r="M1550" t="str">
            <v>Demand Response</v>
          </cell>
          <cell r="N1550" t="str">
            <v>Demand Response</v>
          </cell>
          <cell r="O1550" t="str">
            <v/>
          </cell>
          <cell r="P1550" t="str">
            <v>Demand Response</v>
          </cell>
          <cell r="Q1550" t="str">
            <v>Demand Response</v>
          </cell>
          <cell r="R1550" t="str">
            <v>Demand Response</v>
          </cell>
          <cell r="S1550" t="str">
            <v>Demand Response</v>
          </cell>
          <cell r="T1550" t="str">
            <v>Demand Response, OR-Thermostat</v>
          </cell>
          <cell r="U1550" t="str">
            <v>Demand Response</v>
          </cell>
          <cell r="V1550" t="str">
            <v>OR</v>
          </cell>
          <cell r="W1550" t="str">
            <v>#Non_Reporting</v>
          </cell>
        </row>
        <row r="1551">
          <cell r="A1551">
            <v>1295862</v>
          </cell>
          <cell r="B1551" t="str">
            <v>D1OR_CUR_5</v>
          </cell>
          <cell r="C1551" t="str">
            <v>D1OR_CUR_5</v>
          </cell>
          <cell r="D1551" t="str">
            <v>D1OR_CUR_5</v>
          </cell>
          <cell r="E1551" t="str">
            <v>New Price Strike</v>
          </cell>
          <cell r="F1551" t="str">
            <v>West</v>
          </cell>
          <cell r="G1551" t="str">
            <v>Demand Response, OR-3rd Party Contracts</v>
          </cell>
          <cell r="H1551"/>
          <cell r="I1551"/>
          <cell r="J1551" t="str">
            <v>Demand Response</v>
          </cell>
          <cell r="K1551" t="str">
            <v>DSM - Load Control</v>
          </cell>
          <cell r="L1551"/>
          <cell r="M1551" t="str">
            <v>Demand Response</v>
          </cell>
          <cell r="N1551" t="str">
            <v>Demand Response</v>
          </cell>
          <cell r="O1551" t="str">
            <v/>
          </cell>
          <cell r="P1551" t="str">
            <v>Demand Response</v>
          </cell>
          <cell r="Q1551" t="str">
            <v>Demand Response</v>
          </cell>
          <cell r="R1551" t="str">
            <v>Demand Response</v>
          </cell>
          <cell r="S1551" t="str">
            <v>Demand Response</v>
          </cell>
          <cell r="T1551" t="str">
            <v>Demand Response, OR-3rd Party Contracts</v>
          </cell>
          <cell r="U1551" t="str">
            <v>Demand Response</v>
          </cell>
          <cell r="V1551" t="str">
            <v>OR</v>
          </cell>
          <cell r="W1551" t="str">
            <v>#Non_Reporting</v>
          </cell>
        </row>
        <row r="1552">
          <cell r="A1552">
            <v>1295863</v>
          </cell>
          <cell r="B1552" t="str">
            <v>D1OR_AS_1</v>
          </cell>
          <cell r="C1552" t="str">
            <v>D1OR_AS_1</v>
          </cell>
          <cell r="D1552" t="str">
            <v>D1OR_AS_1</v>
          </cell>
          <cell r="E1552" t="str">
            <v>New Price Strike</v>
          </cell>
          <cell r="F1552" t="str">
            <v>West</v>
          </cell>
          <cell r="G1552" t="str">
            <v>Demand Response, OR-Ancillary Services</v>
          </cell>
          <cell r="H1552"/>
          <cell r="I1552"/>
          <cell r="J1552" t="str">
            <v>Demand Response</v>
          </cell>
          <cell r="K1552" t="str">
            <v>DSM - Load Control</v>
          </cell>
          <cell r="L1552"/>
          <cell r="M1552" t="str">
            <v>Demand Response</v>
          </cell>
          <cell r="N1552" t="str">
            <v>Demand Response</v>
          </cell>
          <cell r="O1552" t="str">
            <v/>
          </cell>
          <cell r="P1552" t="str">
            <v>Demand Response</v>
          </cell>
          <cell r="Q1552" t="str">
            <v>Demand Response</v>
          </cell>
          <cell r="R1552" t="str">
            <v>Demand Response</v>
          </cell>
          <cell r="S1552" t="str">
            <v>Demand Response</v>
          </cell>
          <cell r="T1552" t="str">
            <v>Demand Response, OR-Ancillary Services</v>
          </cell>
          <cell r="U1552" t="str">
            <v>Demand Response</v>
          </cell>
          <cell r="V1552" t="str">
            <v>OR</v>
          </cell>
          <cell r="W1552" t="str">
            <v>#Non_Reporting</v>
          </cell>
        </row>
        <row r="1553">
          <cell r="A1553">
            <v>1295864</v>
          </cell>
          <cell r="B1553" t="str">
            <v>D1UT_AS_1</v>
          </cell>
          <cell r="C1553" t="str">
            <v>D1UT_AS_1</v>
          </cell>
          <cell r="D1553" t="str">
            <v>D1UT_AS_1</v>
          </cell>
          <cell r="E1553" t="str">
            <v>New Price Strike</v>
          </cell>
          <cell r="F1553" t="str">
            <v>East</v>
          </cell>
          <cell r="G1553" t="str">
            <v>Demand Response, UT-Ancillary Services</v>
          </cell>
          <cell r="H1553"/>
          <cell r="I1553"/>
          <cell r="J1553" t="str">
            <v>Demand Response</v>
          </cell>
          <cell r="K1553" t="str">
            <v>DSM - Load Control</v>
          </cell>
          <cell r="L1553"/>
          <cell r="M1553" t="str">
            <v>Demand Response</v>
          </cell>
          <cell r="N1553" t="str">
            <v>Demand Response</v>
          </cell>
          <cell r="O1553" t="str">
            <v/>
          </cell>
          <cell r="P1553" t="str">
            <v>Demand Response</v>
          </cell>
          <cell r="Q1553" t="str">
            <v>Demand Response</v>
          </cell>
          <cell r="R1553" t="str">
            <v>Demand Response</v>
          </cell>
          <cell r="S1553" t="str">
            <v>Demand Response</v>
          </cell>
          <cell r="T1553" t="str">
            <v>Demand Response, UT-Ancillary Services</v>
          </cell>
          <cell r="U1553" t="str">
            <v>Demand Response</v>
          </cell>
          <cell r="V1553" t="str">
            <v>UT</v>
          </cell>
          <cell r="W1553" t="str">
            <v>#Non_Reporting</v>
          </cell>
        </row>
        <row r="1554">
          <cell r="A1554">
            <v>1295865</v>
          </cell>
          <cell r="B1554" t="str">
            <v>D1UT_AS_2</v>
          </cell>
          <cell r="C1554" t="str">
            <v>D1UT_AS_2</v>
          </cell>
          <cell r="D1554" t="str">
            <v>D1UT_AS_2</v>
          </cell>
          <cell r="E1554" t="str">
            <v>New Price Strike</v>
          </cell>
          <cell r="F1554" t="str">
            <v>East</v>
          </cell>
          <cell r="G1554" t="str">
            <v>Demand Response, UT-Ancillary Services</v>
          </cell>
          <cell r="H1554"/>
          <cell r="I1554"/>
          <cell r="J1554" t="str">
            <v>Demand Response</v>
          </cell>
          <cell r="K1554" t="str">
            <v>DSM - Load Control</v>
          </cell>
          <cell r="L1554"/>
          <cell r="M1554" t="str">
            <v>Demand Response</v>
          </cell>
          <cell r="N1554" t="str">
            <v>Demand Response</v>
          </cell>
          <cell r="O1554" t="str">
            <v/>
          </cell>
          <cell r="P1554" t="str">
            <v>Demand Response</v>
          </cell>
          <cell r="Q1554" t="str">
            <v>Demand Response</v>
          </cell>
          <cell r="R1554" t="str">
            <v>Demand Response</v>
          </cell>
          <cell r="S1554" t="str">
            <v>Demand Response</v>